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edbb5605240469f0/Dokumenti/JUDO ZVEZA 2024/EOPEN 2025/"/>
    </mc:Choice>
  </mc:AlternateContent>
  <xr:revisionPtr revIDLastSave="0" documentId="8_{57B93B6C-1658-449E-8D46-40629963C25F}" xr6:coauthVersionLast="47" xr6:coauthVersionMax="47" xr10:uidLastSave="{00000000-0000-0000-0000-000000000000}"/>
  <bookViews>
    <workbookView xWindow="-110" yWindow="-110" windowWidth="38620" windowHeight="21100" xr2:uid="{00000000-000D-0000-FFFF-FFFF00000000}"/>
  </bookViews>
  <sheets>
    <sheet name="A CATEGORY" sheetId="3" r:id="rId1"/>
    <sheet name="B CATEGORY" sheetId="4" r:id="rId2"/>
    <sheet name="No accomodation entry" sheetId="5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38" uniqueCount="48">
  <si>
    <t>ROOM:</t>
  </si>
  <si>
    <t>ARRIVAL DATE</t>
  </si>
  <si>
    <t>DEPARTURE DATE</t>
  </si>
  <si>
    <t>ROOMING, DATA FOR HOTEL AND TRAVEL DETAILS</t>
  </si>
  <si>
    <t>TRAVEL DETAILS</t>
  </si>
  <si>
    <t>ARRIVAL HOUR</t>
  </si>
  <si>
    <t>DEPARTURE HOUR</t>
  </si>
  <si>
    <t>FUNCTION</t>
  </si>
  <si>
    <t xml:space="preserve">ARRIVAL BY </t>
  </si>
  <si>
    <t>TC PARTICIPATION</t>
  </si>
  <si>
    <t>Team leader name and surname:</t>
  </si>
  <si>
    <t>FOR FINAL ENTRY YOU NEED TO FILL IN ALL THE DATA BELLOW!</t>
  </si>
  <si>
    <t xml:space="preserve">FLIGHT NUMBER  travel by plane </t>
  </si>
  <si>
    <t>NAME</t>
  </si>
  <si>
    <t>SURNAME</t>
  </si>
  <si>
    <t>A CATEGORY</t>
  </si>
  <si>
    <t>B CATEGORY</t>
  </si>
  <si>
    <t>NO ACCOMODATION</t>
  </si>
  <si>
    <t xml:space="preserve">ENTRY </t>
  </si>
  <si>
    <t>HOTEL RESERVATION</t>
  </si>
  <si>
    <t>TRANSPORTATION ORDER</t>
  </si>
  <si>
    <t>Transportation from airport/train station/bus station</t>
  </si>
  <si>
    <t>Transportation to airport/train station/bus station</t>
  </si>
  <si>
    <t>ARRIVAL AIRPORT/STATION</t>
  </si>
  <si>
    <t>DEPARTURE AIRPORT/STATION</t>
  </si>
  <si>
    <t>Lunch HOTEL</t>
  </si>
  <si>
    <t>Dinner HOTEL</t>
  </si>
  <si>
    <t>Lunch SPORTS HALL</t>
  </si>
  <si>
    <t>SINGLE ROOM</t>
  </si>
  <si>
    <t>DOUBLE ROOM</t>
  </si>
  <si>
    <t>TRIPLE ROOM</t>
  </si>
  <si>
    <t xml:space="preserve">send to: </t>
  </si>
  <si>
    <t>Thursday, 06.02.2025</t>
  </si>
  <si>
    <t>Friday, 07.02.2025</t>
  </si>
  <si>
    <t>Saturday, 08.02.2025</t>
  </si>
  <si>
    <t>Sunday, 09.02.2025</t>
  </si>
  <si>
    <t>Monday, 10.02.2025</t>
  </si>
  <si>
    <t>Tuesday, 11.02.2025</t>
  </si>
  <si>
    <t>Wednesday, 12.02.2025</t>
  </si>
  <si>
    <t>eventsjudoslo@gmail.com</t>
  </si>
  <si>
    <t>MEALS ORDER 07.01.2025</t>
  </si>
  <si>
    <t>DEADLINE 07.01.2025</t>
  </si>
  <si>
    <t>DEADLINE: 17.01.2025</t>
  </si>
  <si>
    <t>FEDERATION/CLUB</t>
  </si>
  <si>
    <t>FULL ADRESS</t>
  </si>
  <si>
    <t xml:space="preserve">VAT NUMBER </t>
  </si>
  <si>
    <r>
      <t xml:space="preserve">send to: </t>
    </r>
    <r>
      <rPr>
        <b/>
        <sz val="16"/>
        <color rgb="FFC00000"/>
        <rFont val="Cambria"/>
        <family val="1"/>
        <charset val="238"/>
      </rPr>
      <t xml:space="preserve">eventsjudoslo@gmail.com </t>
    </r>
  </si>
  <si>
    <t>Team leader mobile ph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410]General"/>
    <numFmt numFmtId="165" formatCode="[$-410]dd/mm/yy"/>
  </numFmts>
  <fonts count="24" x14ac:knownFonts="1">
    <font>
      <sz val="10"/>
      <color rgb="FF000000"/>
      <name val="Arial"/>
    </font>
    <font>
      <sz val="10"/>
      <name val="Cambria"/>
      <family val="1"/>
      <charset val="238"/>
    </font>
    <font>
      <b/>
      <sz val="20"/>
      <name val="Cambria"/>
      <family val="1"/>
      <charset val="238"/>
    </font>
    <font>
      <b/>
      <sz val="12"/>
      <name val="Cambria"/>
      <family val="1"/>
      <charset val="238"/>
    </font>
    <font>
      <sz val="11"/>
      <color rgb="FF000000"/>
      <name val="Calibri"/>
      <family val="2"/>
      <charset val="238"/>
    </font>
    <font>
      <sz val="11"/>
      <color indexed="8"/>
      <name val="Calibri"/>
      <family val="2"/>
      <charset val="238"/>
    </font>
    <font>
      <sz val="11"/>
      <color theme="1"/>
      <name val="Arial"/>
      <family val="2"/>
      <charset val="238"/>
    </font>
    <font>
      <sz val="10"/>
      <color theme="0"/>
      <name val="Cambria"/>
      <family val="1"/>
      <charset val="238"/>
    </font>
    <font>
      <b/>
      <sz val="20"/>
      <color rgb="FFC00000"/>
      <name val="Cambria"/>
      <family val="1"/>
      <charset val="238"/>
    </font>
    <font>
      <b/>
      <sz val="10"/>
      <name val="Cambria"/>
      <family val="1"/>
      <charset val="238"/>
    </font>
    <font>
      <b/>
      <sz val="10"/>
      <color theme="0"/>
      <name val="Cambria"/>
      <family val="1"/>
      <charset val="238"/>
    </font>
    <font>
      <b/>
      <sz val="16"/>
      <color rgb="FFC00000"/>
      <name val="Cambria"/>
      <family val="1"/>
      <charset val="238"/>
    </font>
    <font>
      <b/>
      <sz val="16"/>
      <name val="Cambria"/>
      <family val="1"/>
      <charset val="238"/>
    </font>
    <font>
      <sz val="10"/>
      <color rgb="FFFF0000"/>
      <name val="Cambria"/>
      <family val="1"/>
      <charset val="238"/>
    </font>
    <font>
      <b/>
      <sz val="14"/>
      <color rgb="FFC00000"/>
      <name val="Cambria"/>
      <family val="1"/>
      <charset val="238"/>
    </font>
    <font>
      <b/>
      <sz val="25"/>
      <color rgb="FFC00000"/>
      <name val="Cambria"/>
      <family val="1"/>
      <charset val="238"/>
    </font>
    <font>
      <b/>
      <sz val="15"/>
      <name val="Cambria"/>
      <family val="1"/>
      <charset val="238"/>
    </font>
    <font>
      <b/>
      <sz val="15"/>
      <color rgb="FFC00000"/>
      <name val="Cambria"/>
      <family val="1"/>
      <charset val="238"/>
    </font>
    <font>
      <b/>
      <sz val="11"/>
      <name val="Cambria"/>
      <family val="1"/>
      <charset val="238"/>
    </font>
    <font>
      <b/>
      <sz val="12"/>
      <color rgb="FFFF0000"/>
      <name val="Cambria"/>
      <family val="1"/>
      <charset val="238"/>
    </font>
    <font>
      <sz val="10"/>
      <color rgb="FFFF5353"/>
      <name val="Cambria"/>
      <family val="1"/>
      <charset val="238"/>
    </font>
    <font>
      <b/>
      <sz val="14"/>
      <color rgb="FFFF0000"/>
      <name val="Cambria"/>
      <family val="1"/>
      <charset val="238"/>
    </font>
    <font>
      <u/>
      <sz val="10"/>
      <color theme="10"/>
      <name val="Arial"/>
      <family val="2"/>
      <charset val="238"/>
    </font>
    <font>
      <b/>
      <u/>
      <sz val="16"/>
      <color rgb="FFC00000"/>
      <name val="Cambria"/>
      <family val="1"/>
      <charset val="238"/>
    </font>
  </fonts>
  <fills count="1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1E8F8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rgb="FFFF5353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76B53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B8E08C"/>
        <bgColor indexed="64"/>
      </patternFill>
    </fill>
    <fill>
      <patternFill patternType="solid">
        <fgColor rgb="FFC7F1C7"/>
        <bgColor indexed="64"/>
      </patternFill>
    </fill>
    <fill>
      <patternFill patternType="solid">
        <fgColor rgb="FFCDFFCD"/>
        <bgColor indexed="64"/>
      </patternFill>
    </fill>
  </fills>
  <borders count="9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ashDot">
        <color indexed="64"/>
      </bottom>
      <diagonal/>
    </border>
    <border>
      <left style="medium">
        <color indexed="64"/>
      </left>
      <right style="medium">
        <color indexed="64"/>
      </right>
      <top style="dashDot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ashDot">
        <color indexed="64"/>
      </top>
      <bottom/>
      <diagonal/>
    </border>
    <border>
      <left style="medium">
        <color indexed="64"/>
      </left>
      <right style="medium">
        <color indexed="64"/>
      </right>
      <top style="dashDot">
        <color indexed="64"/>
      </top>
      <bottom style="dashDot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theme="8" tint="-0.24994659260841701"/>
      </left>
      <right style="thin">
        <color theme="8" tint="-0.24994659260841701"/>
      </right>
      <top style="medium">
        <color indexed="64"/>
      </top>
      <bottom style="dashDotDot">
        <color theme="8" tint="-0.24994659260841701"/>
      </bottom>
      <diagonal/>
    </border>
    <border>
      <left style="thin">
        <color theme="8" tint="-0.24994659260841701"/>
      </left>
      <right style="medium">
        <color indexed="64"/>
      </right>
      <top style="medium">
        <color indexed="64"/>
      </top>
      <bottom style="dashDotDot">
        <color theme="8" tint="-0.24994659260841701"/>
      </bottom>
      <diagonal/>
    </border>
    <border>
      <left style="thin">
        <color theme="8" tint="-0.24994659260841701"/>
      </left>
      <right style="thin">
        <color theme="8" tint="-0.24994659260841701"/>
      </right>
      <top style="dashDotDot">
        <color theme="8" tint="-0.24994659260841701"/>
      </top>
      <bottom style="dashDotDot">
        <color theme="8" tint="-0.24994659260841701"/>
      </bottom>
      <diagonal/>
    </border>
    <border>
      <left style="thin">
        <color theme="8" tint="-0.24994659260841701"/>
      </left>
      <right style="medium">
        <color indexed="64"/>
      </right>
      <top style="dashDotDot">
        <color theme="8" tint="-0.24994659260841701"/>
      </top>
      <bottom style="dashDotDot">
        <color theme="8" tint="-0.24994659260841701"/>
      </bottom>
      <diagonal/>
    </border>
    <border>
      <left style="thin">
        <color theme="8" tint="-0.24994659260841701"/>
      </left>
      <right style="thin">
        <color theme="8" tint="-0.24994659260841701"/>
      </right>
      <top style="dashDotDot">
        <color theme="8" tint="-0.24994659260841701"/>
      </top>
      <bottom style="medium">
        <color indexed="64"/>
      </bottom>
      <diagonal/>
    </border>
    <border>
      <left style="thin">
        <color theme="8" tint="-0.24994659260841701"/>
      </left>
      <right style="medium">
        <color indexed="64"/>
      </right>
      <top style="dashDotDot">
        <color theme="8" tint="-0.24994659260841701"/>
      </top>
      <bottom style="medium">
        <color indexed="64"/>
      </bottom>
      <diagonal/>
    </border>
    <border>
      <left/>
      <right style="thin">
        <color theme="8" tint="-0.24994659260841701"/>
      </right>
      <top style="medium">
        <color indexed="64"/>
      </top>
      <bottom style="dashDotDot">
        <color theme="8" tint="-0.24994659260841701"/>
      </bottom>
      <diagonal/>
    </border>
    <border>
      <left/>
      <right style="thin">
        <color theme="8" tint="-0.24994659260841701"/>
      </right>
      <top style="dashDotDot">
        <color theme="8" tint="-0.24994659260841701"/>
      </top>
      <bottom style="medium">
        <color indexed="64"/>
      </bottom>
      <diagonal/>
    </border>
    <border>
      <left/>
      <right style="thin">
        <color theme="8" tint="-0.24994659260841701"/>
      </right>
      <top style="dashDotDot">
        <color theme="8" tint="-0.24994659260841701"/>
      </top>
      <bottom style="dashDotDot">
        <color theme="8" tint="-0.24994659260841701"/>
      </bottom>
      <diagonal/>
    </border>
    <border>
      <left style="medium">
        <color indexed="64"/>
      </left>
      <right style="medium">
        <color theme="8" tint="-0.24994659260841701"/>
      </right>
      <top style="medium">
        <color indexed="64"/>
      </top>
      <bottom style="dashDotDot">
        <color theme="8" tint="-0.24994659260841701"/>
      </bottom>
      <diagonal/>
    </border>
    <border>
      <left style="medium">
        <color indexed="64"/>
      </left>
      <right style="medium">
        <color theme="8" tint="-0.24994659260841701"/>
      </right>
      <top style="dashDotDot">
        <color theme="8" tint="-0.24994659260841701"/>
      </top>
      <bottom style="medium">
        <color indexed="64"/>
      </bottom>
      <diagonal/>
    </border>
    <border>
      <left style="medium">
        <color indexed="64"/>
      </left>
      <right style="medium">
        <color theme="8" tint="-0.24994659260841701"/>
      </right>
      <top style="dashDotDot">
        <color theme="8" tint="-0.24994659260841701"/>
      </top>
      <bottom style="dashDotDot">
        <color theme="8" tint="-0.24994659260841701"/>
      </bottom>
      <diagonal/>
    </border>
    <border>
      <left style="medium">
        <color theme="8" tint="-0.24994659260841701"/>
      </left>
      <right style="thin">
        <color theme="8" tint="-0.24994659260841701"/>
      </right>
      <top style="medium">
        <color indexed="64"/>
      </top>
      <bottom style="dashDotDot">
        <color theme="8" tint="-0.24994659260841701"/>
      </bottom>
      <diagonal/>
    </border>
    <border>
      <left style="thin">
        <color theme="8" tint="-0.24994659260841701"/>
      </left>
      <right style="medium">
        <color theme="8" tint="-0.24994659260841701"/>
      </right>
      <top style="medium">
        <color indexed="64"/>
      </top>
      <bottom style="dashDotDot">
        <color theme="8" tint="-0.24994659260841701"/>
      </bottom>
      <diagonal/>
    </border>
    <border>
      <left style="medium">
        <color theme="8" tint="-0.24994659260841701"/>
      </left>
      <right style="thin">
        <color theme="8" tint="-0.24994659260841701"/>
      </right>
      <top style="dashDotDot">
        <color theme="8" tint="-0.24994659260841701"/>
      </top>
      <bottom style="medium">
        <color indexed="64"/>
      </bottom>
      <diagonal/>
    </border>
    <border>
      <left style="thin">
        <color theme="8" tint="-0.24994659260841701"/>
      </left>
      <right style="medium">
        <color theme="8" tint="-0.24994659260841701"/>
      </right>
      <top style="dashDotDot">
        <color theme="8" tint="-0.24994659260841701"/>
      </top>
      <bottom style="medium">
        <color indexed="64"/>
      </bottom>
      <diagonal/>
    </border>
    <border>
      <left style="medium">
        <color theme="8" tint="-0.24994659260841701"/>
      </left>
      <right style="thin">
        <color theme="8" tint="-0.24994659260841701"/>
      </right>
      <top style="dashDotDot">
        <color theme="8" tint="-0.24994659260841701"/>
      </top>
      <bottom style="dashDotDot">
        <color theme="8" tint="-0.24994659260841701"/>
      </bottom>
      <diagonal/>
    </border>
    <border>
      <left style="thin">
        <color theme="8" tint="-0.24994659260841701"/>
      </left>
      <right style="medium">
        <color theme="8" tint="-0.24994659260841701"/>
      </right>
      <top style="dashDotDot">
        <color theme="8" tint="-0.24994659260841701"/>
      </top>
      <bottom style="dashDotDot">
        <color theme="8" tint="-0.24994659260841701"/>
      </bottom>
      <diagonal/>
    </border>
    <border>
      <left style="medium">
        <color indexed="64"/>
      </left>
      <right style="thin">
        <color rgb="FF008000"/>
      </right>
      <top style="medium">
        <color indexed="64"/>
      </top>
      <bottom style="dashDotDot">
        <color rgb="FF008000"/>
      </bottom>
      <diagonal/>
    </border>
    <border>
      <left style="thin">
        <color rgb="FF008000"/>
      </left>
      <right style="thin">
        <color rgb="FF008000"/>
      </right>
      <top style="medium">
        <color indexed="64"/>
      </top>
      <bottom style="dashDotDot">
        <color rgb="FF008000"/>
      </bottom>
      <diagonal/>
    </border>
    <border>
      <left style="thin">
        <color rgb="FF008000"/>
      </left>
      <right style="medium">
        <color indexed="64"/>
      </right>
      <top style="medium">
        <color indexed="64"/>
      </top>
      <bottom style="dashDotDot">
        <color rgb="FF008000"/>
      </bottom>
      <diagonal/>
    </border>
    <border>
      <left style="medium">
        <color indexed="64"/>
      </left>
      <right style="thin">
        <color rgb="FF008000"/>
      </right>
      <top style="dashDotDot">
        <color rgb="FF008000"/>
      </top>
      <bottom style="medium">
        <color indexed="64"/>
      </bottom>
      <diagonal/>
    </border>
    <border>
      <left style="thin">
        <color rgb="FF008000"/>
      </left>
      <right style="thin">
        <color rgb="FF008000"/>
      </right>
      <top style="dashDotDot">
        <color rgb="FF008000"/>
      </top>
      <bottom style="medium">
        <color indexed="64"/>
      </bottom>
      <diagonal/>
    </border>
    <border>
      <left style="thin">
        <color rgb="FF008000"/>
      </left>
      <right style="medium">
        <color indexed="64"/>
      </right>
      <top style="dashDotDot">
        <color rgb="FF008000"/>
      </top>
      <bottom style="medium">
        <color indexed="64"/>
      </bottom>
      <diagonal/>
    </border>
    <border>
      <left style="medium">
        <color indexed="64"/>
      </left>
      <right style="thin">
        <color rgb="FF008000"/>
      </right>
      <top style="dashDotDot">
        <color rgb="FF008000"/>
      </top>
      <bottom style="dashDotDot">
        <color rgb="FF008000"/>
      </bottom>
      <diagonal/>
    </border>
    <border>
      <left style="thin">
        <color rgb="FF008000"/>
      </left>
      <right style="thin">
        <color rgb="FF008000"/>
      </right>
      <top style="dashDotDot">
        <color rgb="FF008000"/>
      </top>
      <bottom style="dashDotDot">
        <color rgb="FF008000"/>
      </bottom>
      <diagonal/>
    </border>
    <border>
      <left style="thin">
        <color rgb="FF008000"/>
      </left>
      <right style="medium">
        <color indexed="64"/>
      </right>
      <top style="dashDotDot">
        <color rgb="FF008000"/>
      </top>
      <bottom style="dashDotDot">
        <color rgb="FF008000"/>
      </bottom>
      <diagonal/>
    </border>
    <border>
      <left style="medium">
        <color indexed="64"/>
      </left>
      <right style="thin">
        <color rgb="FFFF5353"/>
      </right>
      <top style="medium">
        <color indexed="64"/>
      </top>
      <bottom style="dashDotDot">
        <color rgb="FFFF5353"/>
      </bottom>
      <diagonal/>
    </border>
    <border>
      <left style="thin">
        <color rgb="FFFF5353"/>
      </left>
      <right style="medium">
        <color indexed="64"/>
      </right>
      <top style="medium">
        <color indexed="64"/>
      </top>
      <bottom style="dashDotDot">
        <color rgb="FFFF5353"/>
      </bottom>
      <diagonal/>
    </border>
    <border>
      <left style="medium">
        <color indexed="64"/>
      </left>
      <right style="thin">
        <color rgb="FFFF5353"/>
      </right>
      <top style="dashDotDot">
        <color rgb="FFFF5353"/>
      </top>
      <bottom style="medium">
        <color indexed="64"/>
      </bottom>
      <diagonal/>
    </border>
    <border>
      <left style="thin">
        <color rgb="FFFF5353"/>
      </left>
      <right style="medium">
        <color indexed="64"/>
      </right>
      <top style="dashDotDot">
        <color rgb="FFFF5353"/>
      </top>
      <bottom style="medium">
        <color indexed="64"/>
      </bottom>
      <diagonal/>
    </border>
    <border>
      <left style="medium">
        <color indexed="64"/>
      </left>
      <right style="thin">
        <color rgb="FFFF5353"/>
      </right>
      <top style="dashDotDot">
        <color rgb="FFFF5353"/>
      </top>
      <bottom style="dashDotDot">
        <color rgb="FFFF5353"/>
      </bottom>
      <diagonal/>
    </border>
    <border>
      <left style="thin">
        <color rgb="FFFF5353"/>
      </left>
      <right style="medium">
        <color indexed="64"/>
      </right>
      <top style="dashDotDot">
        <color rgb="FFFF5353"/>
      </top>
      <bottom style="dashDotDot">
        <color rgb="FFFF5353"/>
      </bottom>
      <diagonal/>
    </border>
    <border>
      <left style="medium">
        <color indexed="64"/>
      </left>
      <right style="medium">
        <color rgb="FF00B0F0"/>
      </right>
      <top style="medium">
        <color indexed="64"/>
      </top>
      <bottom style="dashDotDot">
        <color rgb="FF00B0F0"/>
      </bottom>
      <diagonal/>
    </border>
    <border>
      <left style="medium">
        <color rgb="FF00B0F0"/>
      </left>
      <right style="medium">
        <color indexed="64"/>
      </right>
      <top style="medium">
        <color indexed="64"/>
      </top>
      <bottom style="dashDotDot">
        <color rgb="FF00B0F0"/>
      </bottom>
      <diagonal/>
    </border>
    <border>
      <left style="medium">
        <color indexed="64"/>
      </left>
      <right style="medium">
        <color rgb="FF00B0F0"/>
      </right>
      <top style="dashDotDot">
        <color rgb="FF00B0F0"/>
      </top>
      <bottom style="medium">
        <color indexed="64"/>
      </bottom>
      <diagonal/>
    </border>
    <border>
      <left style="medium">
        <color rgb="FF00B0F0"/>
      </left>
      <right style="medium">
        <color indexed="64"/>
      </right>
      <top style="dashDotDot">
        <color rgb="FF00B0F0"/>
      </top>
      <bottom style="medium">
        <color indexed="64"/>
      </bottom>
      <diagonal/>
    </border>
    <border>
      <left style="medium">
        <color indexed="64"/>
      </left>
      <right style="medium">
        <color rgb="FF00B0F0"/>
      </right>
      <top style="dashDotDot">
        <color rgb="FF00B0F0"/>
      </top>
      <bottom style="dashDotDot">
        <color rgb="FF00B0F0"/>
      </bottom>
      <diagonal/>
    </border>
    <border>
      <left style="medium">
        <color rgb="FF00B0F0"/>
      </left>
      <right style="medium">
        <color indexed="64"/>
      </right>
      <top style="dashDotDot">
        <color rgb="FF00B0F0"/>
      </top>
      <bottom style="dashDotDot">
        <color rgb="FF00B0F0"/>
      </bottom>
      <diagonal/>
    </border>
    <border>
      <left style="thin">
        <color rgb="FF008000"/>
      </left>
      <right/>
      <top style="medium">
        <color indexed="64"/>
      </top>
      <bottom style="dashDotDot">
        <color rgb="FF008000"/>
      </bottom>
      <diagonal/>
    </border>
    <border>
      <left style="thin">
        <color rgb="FF008000"/>
      </left>
      <right/>
      <top style="dashDotDot">
        <color rgb="FF008000"/>
      </top>
      <bottom style="medium">
        <color indexed="64"/>
      </bottom>
      <diagonal/>
    </border>
    <border>
      <left style="thin">
        <color rgb="FF008000"/>
      </left>
      <right/>
      <top style="dashDotDot">
        <color rgb="FF008000"/>
      </top>
      <bottom style="dashDotDot">
        <color rgb="FF008000"/>
      </bottom>
      <diagonal/>
    </border>
    <border>
      <left style="medium">
        <color rgb="FF008000"/>
      </left>
      <right style="thin">
        <color rgb="FF008000"/>
      </right>
      <top style="medium">
        <color indexed="64"/>
      </top>
      <bottom style="dashDotDot">
        <color rgb="FFFF5353"/>
      </bottom>
      <diagonal/>
    </border>
    <border>
      <left style="thin">
        <color rgb="FF008000"/>
      </left>
      <right style="medium">
        <color indexed="64"/>
      </right>
      <top style="medium">
        <color indexed="64"/>
      </top>
      <bottom style="dashDotDot">
        <color rgb="FFFF5353"/>
      </bottom>
      <diagonal/>
    </border>
    <border>
      <left style="medium">
        <color rgb="FF008000"/>
      </left>
      <right style="thin">
        <color rgb="FF008000"/>
      </right>
      <top style="medium">
        <color indexed="64"/>
      </top>
      <bottom style="dashDotDot">
        <color rgb="FF008000"/>
      </bottom>
      <diagonal/>
    </border>
    <border>
      <left style="medium">
        <color rgb="FF008000"/>
      </left>
      <right style="thin">
        <color rgb="FF008000"/>
      </right>
      <top style="dashDotDot">
        <color rgb="FF008000"/>
      </top>
      <bottom style="medium">
        <color indexed="64"/>
      </bottom>
      <diagonal/>
    </border>
    <border>
      <left style="medium">
        <color rgb="FF008000"/>
      </left>
      <right style="thin">
        <color rgb="FF008000"/>
      </right>
      <top style="dashDotDot">
        <color rgb="FF008000"/>
      </top>
      <bottom style="dashDotDot">
        <color rgb="FF008000"/>
      </bottom>
      <diagonal/>
    </border>
    <border>
      <left style="medium">
        <color indexed="64"/>
      </left>
      <right style="thin">
        <color theme="7" tint="-0.24994659260841701"/>
      </right>
      <top style="medium">
        <color indexed="64"/>
      </top>
      <bottom style="dashDotDot">
        <color theme="7" tint="-0.24994659260841701"/>
      </bottom>
      <diagonal/>
    </border>
    <border>
      <left style="thin">
        <color theme="7" tint="-0.24994659260841701"/>
      </left>
      <right style="thin">
        <color theme="7" tint="-0.24994659260841701"/>
      </right>
      <top style="medium">
        <color indexed="64"/>
      </top>
      <bottom style="dashDotDot">
        <color theme="7" tint="-0.24994659260841701"/>
      </bottom>
      <diagonal/>
    </border>
    <border>
      <left style="thin">
        <color theme="7" tint="-0.24994659260841701"/>
      </left>
      <right style="medium">
        <color indexed="64"/>
      </right>
      <top style="medium">
        <color indexed="64"/>
      </top>
      <bottom style="dashDotDot">
        <color theme="7" tint="-0.24994659260841701"/>
      </bottom>
      <diagonal/>
    </border>
    <border>
      <left style="medium">
        <color indexed="64"/>
      </left>
      <right style="thin">
        <color theme="7" tint="-0.24994659260841701"/>
      </right>
      <top style="dashDotDot">
        <color theme="7" tint="-0.24994659260841701"/>
      </top>
      <bottom style="dashDotDot">
        <color theme="7" tint="-0.24994659260841701"/>
      </bottom>
      <diagonal/>
    </border>
    <border>
      <left style="thin">
        <color theme="7" tint="-0.24994659260841701"/>
      </left>
      <right style="thin">
        <color theme="7" tint="-0.24994659260841701"/>
      </right>
      <top style="dashDotDot">
        <color theme="7" tint="-0.24994659260841701"/>
      </top>
      <bottom style="dashDotDot">
        <color theme="7" tint="-0.24994659260841701"/>
      </bottom>
      <diagonal/>
    </border>
    <border>
      <left style="thin">
        <color theme="7" tint="-0.24994659260841701"/>
      </left>
      <right style="medium">
        <color indexed="64"/>
      </right>
      <top style="dashDotDot">
        <color theme="7" tint="-0.24994659260841701"/>
      </top>
      <bottom style="dashDotDot">
        <color theme="7" tint="-0.24994659260841701"/>
      </bottom>
      <diagonal/>
    </border>
    <border>
      <left style="medium">
        <color indexed="64"/>
      </left>
      <right style="thin">
        <color theme="7" tint="-0.24994659260841701"/>
      </right>
      <top style="dashDotDot">
        <color theme="7" tint="-0.24994659260841701"/>
      </top>
      <bottom style="medium">
        <color indexed="64"/>
      </bottom>
      <diagonal/>
    </border>
    <border>
      <left style="thin">
        <color theme="7" tint="-0.24994659260841701"/>
      </left>
      <right style="thin">
        <color theme="7" tint="-0.24994659260841701"/>
      </right>
      <top style="dashDotDot">
        <color theme="7" tint="-0.24994659260841701"/>
      </top>
      <bottom style="medium">
        <color indexed="64"/>
      </bottom>
      <diagonal/>
    </border>
    <border>
      <left style="thin">
        <color theme="7" tint="-0.24994659260841701"/>
      </left>
      <right style="medium">
        <color indexed="64"/>
      </right>
      <top style="dashDotDot">
        <color theme="7" tint="-0.24994659260841701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164" fontId="4" fillId="0" borderId="0"/>
    <xf numFmtId="0" fontId="4" fillId="0" borderId="0"/>
    <xf numFmtId="0" fontId="5" fillId="0" borderId="0" applyNumberFormat="0" applyFill="0" applyBorder="0" applyProtection="0"/>
    <xf numFmtId="0" fontId="4" fillId="0" borderId="0"/>
    <xf numFmtId="0" fontId="6" fillId="0" borderId="0"/>
    <xf numFmtId="0" fontId="22" fillId="0" borderId="0" applyNumberFormat="0" applyFill="0" applyBorder="0" applyAlignment="0" applyProtection="0"/>
  </cellStyleXfs>
  <cellXfs count="237">
    <xf numFmtId="0" fontId="0" fillId="0" borderId="0" xfId="0"/>
    <xf numFmtId="0" fontId="9" fillId="0" borderId="0" xfId="0" applyFont="1"/>
    <xf numFmtId="0" fontId="2" fillId="0" borderId="0" xfId="0" applyFont="1" applyAlignment="1">
      <alignment vertical="center"/>
    </xf>
    <xf numFmtId="0" fontId="8" fillId="0" borderId="0" xfId="0" applyFont="1" applyAlignment="1">
      <alignment wrapText="1"/>
    </xf>
    <xf numFmtId="0" fontId="10" fillId="0" borderId="0" xfId="0" applyFont="1" applyAlignment="1">
      <alignment horizontal="center"/>
    </xf>
    <xf numFmtId="14" fontId="10" fillId="0" borderId="0" xfId="0" applyNumberFormat="1" applyFont="1" applyAlignment="1">
      <alignment horizontal="center" vertical="center"/>
    </xf>
    <xf numFmtId="14" fontId="10" fillId="0" borderId="0" xfId="0" applyNumberFormat="1" applyFont="1" applyAlignment="1">
      <alignment horizontal="center"/>
    </xf>
    <xf numFmtId="0" fontId="10" fillId="0" borderId="0" xfId="0" applyFont="1" applyAlignment="1">
      <alignment horizontal="center" vertical="center"/>
    </xf>
    <xf numFmtId="0" fontId="7" fillId="0" borderId="0" xfId="0" applyFont="1" applyAlignment="1">
      <alignment horizontal="center"/>
    </xf>
    <xf numFmtId="0" fontId="10" fillId="0" borderId="0" xfId="0" applyFont="1"/>
    <xf numFmtId="0" fontId="9" fillId="0" borderId="0" xfId="0" applyFont="1" applyAlignment="1">
      <alignment wrapText="1"/>
    </xf>
    <xf numFmtId="0" fontId="1" fillId="0" borderId="0" xfId="0" applyFont="1" applyAlignment="1">
      <alignment vertical="center"/>
    </xf>
    <xf numFmtId="0" fontId="1" fillId="0" borderId="0" xfId="0" applyFont="1"/>
    <xf numFmtId="0" fontId="7" fillId="0" borderId="0" xfId="0" applyFont="1"/>
    <xf numFmtId="0" fontId="11" fillId="0" borderId="0" xfId="0" applyFont="1"/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wrapText="1"/>
    </xf>
    <xf numFmtId="0" fontId="1" fillId="0" borderId="0" xfId="0" applyFont="1" applyAlignment="1">
      <alignment wrapText="1"/>
    </xf>
    <xf numFmtId="0" fontId="3" fillId="0" borderId="0" xfId="0" applyFont="1"/>
    <xf numFmtId="0" fontId="1" fillId="5" borderId="19" xfId="0" applyFont="1" applyFill="1" applyBorder="1" applyAlignment="1" applyProtection="1">
      <alignment horizontal="center"/>
      <protection locked="0"/>
    </xf>
    <xf numFmtId="0" fontId="1" fillId="5" borderId="20" xfId="0" applyFont="1" applyFill="1" applyBorder="1" applyAlignment="1" applyProtection="1">
      <alignment horizontal="center"/>
      <protection locked="0"/>
    </xf>
    <xf numFmtId="0" fontId="1" fillId="5" borderId="21" xfId="0" applyFont="1" applyFill="1" applyBorder="1" applyAlignment="1" applyProtection="1">
      <alignment horizontal="center"/>
      <protection locked="0"/>
    </xf>
    <xf numFmtId="0" fontId="1" fillId="5" borderId="22" xfId="0" applyFont="1" applyFill="1" applyBorder="1" applyAlignment="1" applyProtection="1">
      <alignment horizontal="center"/>
      <protection locked="0"/>
    </xf>
    <xf numFmtId="0" fontId="1" fillId="5" borderId="19" xfId="0" applyFont="1" applyFill="1" applyBorder="1" applyAlignment="1" applyProtection="1">
      <alignment horizontal="center" vertical="center"/>
      <protection locked="0"/>
    </xf>
    <xf numFmtId="0" fontId="1" fillId="5" borderId="22" xfId="0" applyFont="1" applyFill="1" applyBorder="1" applyAlignment="1" applyProtection="1">
      <alignment horizontal="center" vertical="center"/>
      <protection locked="0"/>
    </xf>
    <xf numFmtId="0" fontId="1" fillId="5" borderId="20" xfId="0" applyFont="1" applyFill="1" applyBorder="1" applyAlignment="1" applyProtection="1">
      <alignment horizontal="center" vertical="center"/>
      <protection locked="0"/>
    </xf>
    <xf numFmtId="164" fontId="1" fillId="5" borderId="19" xfId="1" applyFont="1" applyFill="1" applyBorder="1" applyAlignment="1" applyProtection="1">
      <alignment horizontal="center"/>
      <protection locked="0"/>
    </xf>
    <xf numFmtId="164" fontId="1" fillId="5" borderId="22" xfId="1" applyFont="1" applyFill="1" applyBorder="1" applyAlignment="1" applyProtection="1">
      <alignment horizontal="center"/>
      <protection locked="0"/>
    </xf>
    <xf numFmtId="164" fontId="1" fillId="5" borderId="20" xfId="1" applyFont="1" applyFill="1" applyBorder="1" applyAlignment="1" applyProtection="1">
      <alignment horizontal="center"/>
      <protection locked="0"/>
    </xf>
    <xf numFmtId="0" fontId="13" fillId="0" borderId="0" xfId="0" applyFont="1" applyAlignment="1">
      <alignment horizontal="center"/>
    </xf>
    <xf numFmtId="0" fontId="13" fillId="0" borderId="0" xfId="0" applyFont="1" applyAlignment="1">
      <alignment horizontal="center" wrapText="1"/>
    </xf>
    <xf numFmtId="14" fontId="14" fillId="0" borderId="0" xfId="0" applyNumberFormat="1" applyFont="1" applyAlignment="1">
      <alignment horizontal="left" vertical="center"/>
    </xf>
    <xf numFmtId="0" fontId="8" fillId="0" borderId="0" xfId="0" applyFont="1" applyAlignment="1">
      <alignment vertical="center" wrapText="1"/>
    </xf>
    <xf numFmtId="0" fontId="15" fillId="0" borderId="0" xfId="0" applyFont="1"/>
    <xf numFmtId="0" fontId="16" fillId="0" borderId="0" xfId="0" applyFont="1"/>
    <xf numFmtId="0" fontId="18" fillId="3" borderId="27" xfId="0" applyFont="1" applyFill="1" applyBorder="1" applyAlignment="1">
      <alignment vertical="center" wrapText="1"/>
    </xf>
    <xf numFmtId="0" fontId="3" fillId="5" borderId="9" xfId="0" applyFont="1" applyFill="1" applyBorder="1" applyAlignment="1">
      <alignment vertical="top"/>
    </xf>
    <xf numFmtId="0" fontId="9" fillId="5" borderId="30" xfId="0" applyFont="1" applyFill="1" applyBorder="1" applyAlignment="1">
      <alignment vertical="top"/>
    </xf>
    <xf numFmtId="0" fontId="3" fillId="6" borderId="31" xfId="0" applyFont="1" applyFill="1" applyBorder="1" applyAlignment="1">
      <alignment horizontal="center"/>
    </xf>
    <xf numFmtId="0" fontId="3" fillId="6" borderId="32" xfId="0" applyFont="1" applyFill="1" applyBorder="1" applyAlignment="1">
      <alignment horizontal="center"/>
    </xf>
    <xf numFmtId="14" fontId="1" fillId="0" borderId="37" xfId="0" applyNumberFormat="1" applyFont="1" applyBorder="1" applyAlignment="1" applyProtection="1">
      <alignment horizontal="center"/>
      <protection locked="0"/>
    </xf>
    <xf numFmtId="0" fontId="1" fillId="0" borderId="37" xfId="0" applyFont="1" applyBorder="1" applyAlignment="1" applyProtection="1">
      <alignment horizontal="center"/>
      <protection locked="0"/>
    </xf>
    <xf numFmtId="0" fontId="1" fillId="0" borderId="38" xfId="0" applyFont="1" applyBorder="1" applyAlignment="1" applyProtection="1">
      <alignment horizontal="center"/>
      <protection locked="0"/>
    </xf>
    <xf numFmtId="0" fontId="1" fillId="0" borderId="39" xfId="0" applyFont="1" applyBorder="1" applyAlignment="1" applyProtection="1">
      <alignment horizontal="center"/>
      <protection locked="0"/>
    </xf>
    <xf numFmtId="0" fontId="1" fillId="0" borderId="40" xfId="0" applyFont="1" applyBorder="1" applyAlignment="1" applyProtection="1">
      <alignment horizontal="center"/>
      <protection locked="0"/>
    </xf>
    <xf numFmtId="14" fontId="1" fillId="0" borderId="39" xfId="0" applyNumberFormat="1" applyFont="1" applyBorder="1" applyAlignment="1" applyProtection="1">
      <alignment horizontal="center"/>
      <protection locked="0"/>
    </xf>
    <xf numFmtId="0" fontId="1" fillId="0" borderId="39" xfId="0" applyFont="1" applyBorder="1" applyAlignment="1" applyProtection="1">
      <alignment horizontal="center" vertical="center"/>
      <protection locked="0"/>
    </xf>
    <xf numFmtId="165" fontId="1" fillId="0" borderId="39" xfId="1" applyNumberFormat="1" applyFont="1" applyBorder="1" applyAlignment="1" applyProtection="1">
      <alignment horizontal="center"/>
      <protection locked="0"/>
    </xf>
    <xf numFmtId="164" fontId="1" fillId="0" borderId="39" xfId="1" applyFont="1" applyBorder="1" applyAlignment="1" applyProtection="1">
      <alignment horizontal="center"/>
      <protection locked="0"/>
    </xf>
    <xf numFmtId="0" fontId="1" fillId="0" borderId="41" xfId="0" applyFont="1" applyBorder="1" applyAlignment="1" applyProtection="1">
      <alignment horizontal="center"/>
      <protection locked="0"/>
    </xf>
    <xf numFmtId="0" fontId="1" fillId="0" borderId="42" xfId="0" applyFont="1" applyBorder="1" applyAlignment="1" applyProtection="1">
      <alignment horizontal="center"/>
      <protection locked="0"/>
    </xf>
    <xf numFmtId="0" fontId="1" fillId="0" borderId="37" xfId="0" applyFont="1" applyBorder="1" applyAlignment="1" applyProtection="1">
      <alignment horizontal="center" vertical="center"/>
      <protection locked="0"/>
    </xf>
    <xf numFmtId="0" fontId="1" fillId="0" borderId="41" xfId="0" applyFont="1" applyBorder="1" applyAlignment="1" applyProtection="1">
      <alignment horizontal="center" vertical="center"/>
      <protection locked="0"/>
    </xf>
    <xf numFmtId="14" fontId="1" fillId="0" borderId="41" xfId="0" applyNumberFormat="1" applyFont="1" applyBorder="1" applyAlignment="1" applyProtection="1">
      <alignment horizontal="center" vertical="center"/>
      <protection locked="0"/>
    </xf>
    <xf numFmtId="165" fontId="1" fillId="0" borderId="37" xfId="1" applyNumberFormat="1" applyFont="1" applyBorder="1" applyAlignment="1" applyProtection="1">
      <alignment horizontal="center"/>
      <protection locked="0"/>
    </xf>
    <xf numFmtId="164" fontId="1" fillId="0" borderId="37" xfId="1" applyFont="1" applyBorder="1" applyAlignment="1" applyProtection="1">
      <alignment horizontal="center"/>
      <protection locked="0"/>
    </xf>
    <xf numFmtId="14" fontId="1" fillId="0" borderId="43" xfId="0" applyNumberFormat="1" applyFont="1" applyBorder="1" applyAlignment="1" applyProtection="1">
      <alignment horizontal="center"/>
      <protection locked="0"/>
    </xf>
    <xf numFmtId="0" fontId="1" fillId="0" borderId="44" xfId="0" applyFont="1" applyBorder="1" applyAlignment="1" applyProtection="1">
      <alignment horizontal="center"/>
      <protection locked="0"/>
    </xf>
    <xf numFmtId="0" fontId="1" fillId="0" borderId="43" xfId="0" applyFont="1" applyBorder="1" applyAlignment="1" applyProtection="1">
      <alignment horizontal="center"/>
      <protection locked="0"/>
    </xf>
    <xf numFmtId="0" fontId="1" fillId="0" borderId="45" xfId="0" applyFont="1" applyBorder="1" applyAlignment="1" applyProtection="1">
      <alignment horizontal="center"/>
      <protection locked="0"/>
    </xf>
    <xf numFmtId="0" fontId="1" fillId="0" borderId="46" xfId="0" applyFont="1" applyBorder="1" applyAlignment="1" applyProtection="1">
      <alignment horizontal="center"/>
      <protection locked="0"/>
    </xf>
    <xf numFmtId="0" fontId="1" fillId="0" borderId="47" xfId="0" applyFont="1" applyBorder="1" applyAlignment="1" applyProtection="1">
      <alignment horizontal="center"/>
      <protection locked="0"/>
    </xf>
    <xf numFmtId="0" fontId="1" fillId="0" borderId="48" xfId="0" applyFont="1" applyBorder="1" applyAlignment="1" applyProtection="1">
      <alignment horizontal="center"/>
      <protection locked="0"/>
    </xf>
    <xf numFmtId="0" fontId="1" fillId="0" borderId="46" xfId="0" applyFont="1" applyBorder="1" applyAlignment="1" applyProtection="1">
      <alignment horizontal="center" vertical="center"/>
      <protection locked="0"/>
    </xf>
    <xf numFmtId="0" fontId="1" fillId="0" borderId="48" xfId="0" applyFont="1" applyBorder="1" applyAlignment="1" applyProtection="1">
      <alignment horizontal="center" vertical="center"/>
      <protection locked="0"/>
    </xf>
    <xf numFmtId="0" fontId="1" fillId="0" borderId="47" xfId="0" applyFont="1" applyBorder="1" applyAlignment="1" applyProtection="1">
      <alignment horizontal="center" vertical="center"/>
      <protection locked="0"/>
    </xf>
    <xf numFmtId="164" fontId="1" fillId="0" borderId="46" xfId="1" applyFont="1" applyBorder="1" applyAlignment="1" applyProtection="1">
      <alignment horizontal="center"/>
      <protection locked="0"/>
    </xf>
    <xf numFmtId="164" fontId="1" fillId="0" borderId="48" xfId="1" applyFont="1" applyBorder="1" applyAlignment="1" applyProtection="1">
      <alignment horizontal="center"/>
      <protection locked="0"/>
    </xf>
    <xf numFmtId="164" fontId="1" fillId="0" borderId="47" xfId="1" applyFont="1" applyBorder="1" applyAlignment="1" applyProtection="1">
      <alignment horizontal="center"/>
      <protection locked="0"/>
    </xf>
    <xf numFmtId="14" fontId="1" fillId="0" borderId="49" xfId="0" applyNumberFormat="1" applyFont="1" applyBorder="1" applyAlignment="1" applyProtection="1">
      <alignment horizontal="center"/>
      <protection locked="0"/>
    </xf>
    <xf numFmtId="0" fontId="1" fillId="0" borderId="50" xfId="0" applyFont="1" applyBorder="1" applyAlignment="1" applyProtection="1">
      <alignment horizontal="center"/>
      <protection locked="0"/>
    </xf>
    <xf numFmtId="0" fontId="1" fillId="0" borderId="51" xfId="0" applyFont="1" applyBorder="1" applyAlignment="1" applyProtection="1">
      <alignment horizontal="center"/>
      <protection locked="0"/>
    </xf>
    <xf numFmtId="0" fontId="1" fillId="0" borderId="52" xfId="0" applyFont="1" applyBorder="1" applyAlignment="1" applyProtection="1">
      <alignment horizontal="center"/>
      <protection locked="0"/>
    </xf>
    <xf numFmtId="0" fontId="1" fillId="0" borderId="49" xfId="0" applyFont="1" applyBorder="1" applyAlignment="1" applyProtection="1">
      <alignment horizontal="center"/>
      <protection locked="0"/>
    </xf>
    <xf numFmtId="0" fontId="1" fillId="0" borderId="53" xfId="0" applyFont="1" applyBorder="1" applyAlignment="1" applyProtection="1">
      <alignment horizontal="center"/>
      <protection locked="0"/>
    </xf>
    <xf numFmtId="0" fontId="1" fillId="0" borderId="54" xfId="0" applyFont="1" applyBorder="1" applyAlignment="1" applyProtection="1">
      <alignment horizontal="center"/>
      <protection locked="0"/>
    </xf>
    <xf numFmtId="0" fontId="3" fillId="0" borderId="16" xfId="0" applyFont="1" applyBorder="1"/>
    <xf numFmtId="0" fontId="9" fillId="0" borderId="55" xfId="0" applyFont="1" applyBorder="1" applyAlignment="1" applyProtection="1">
      <alignment horizontal="center"/>
      <protection locked="0"/>
    </xf>
    <xf numFmtId="0" fontId="9" fillId="0" borderId="56" xfId="0" applyFont="1" applyBorder="1" applyAlignment="1" applyProtection="1">
      <alignment horizontal="center"/>
      <protection locked="0"/>
    </xf>
    <xf numFmtId="0" fontId="1" fillId="0" borderId="57" xfId="0" applyFont="1" applyBorder="1" applyAlignment="1" applyProtection="1">
      <alignment horizontal="center"/>
      <protection locked="0"/>
    </xf>
    <xf numFmtId="0" fontId="9" fillId="0" borderId="58" xfId="0" applyFont="1" applyBorder="1" applyAlignment="1" applyProtection="1">
      <alignment horizontal="center"/>
      <protection locked="0"/>
    </xf>
    <xf numFmtId="0" fontId="9" fillId="0" borderId="59" xfId="0" applyFont="1" applyBorder="1" applyAlignment="1" applyProtection="1">
      <alignment horizontal="center"/>
      <protection locked="0"/>
    </xf>
    <xf numFmtId="0" fontId="1" fillId="0" borderId="60" xfId="0" applyFont="1" applyBorder="1" applyAlignment="1" applyProtection="1">
      <alignment horizontal="center"/>
      <protection locked="0"/>
    </xf>
    <xf numFmtId="0" fontId="9" fillId="0" borderId="61" xfId="0" applyFont="1" applyBorder="1" applyAlignment="1" applyProtection="1">
      <alignment horizontal="center"/>
      <protection locked="0"/>
    </xf>
    <xf numFmtId="0" fontId="9" fillId="0" borderId="62" xfId="0" applyFont="1" applyBorder="1" applyAlignment="1" applyProtection="1">
      <alignment horizontal="center"/>
      <protection locked="0"/>
    </xf>
    <xf numFmtId="0" fontId="1" fillId="0" borderId="63" xfId="0" applyFont="1" applyBorder="1" applyAlignment="1" applyProtection="1">
      <alignment horizontal="center"/>
      <protection locked="0"/>
    </xf>
    <xf numFmtId="0" fontId="9" fillId="0" borderId="55" xfId="0" applyFont="1" applyBorder="1" applyAlignment="1" applyProtection="1">
      <alignment horizontal="center" vertical="center"/>
      <protection locked="0"/>
    </xf>
    <xf numFmtId="0" fontId="9" fillId="0" borderId="56" xfId="0" applyFont="1" applyBorder="1" applyAlignment="1" applyProtection="1">
      <alignment horizontal="center" vertical="center"/>
      <protection locked="0"/>
    </xf>
    <xf numFmtId="0" fontId="1" fillId="0" borderId="57" xfId="0" applyFont="1" applyBorder="1" applyAlignment="1" applyProtection="1">
      <alignment horizontal="center" vertical="center"/>
      <protection locked="0"/>
    </xf>
    <xf numFmtId="0" fontId="9" fillId="0" borderId="61" xfId="0" applyFont="1" applyBorder="1" applyAlignment="1" applyProtection="1">
      <alignment horizontal="center" vertical="center"/>
      <protection locked="0"/>
    </xf>
    <xf numFmtId="0" fontId="9" fillId="0" borderId="62" xfId="0" applyFont="1" applyBorder="1" applyAlignment="1" applyProtection="1">
      <alignment horizontal="center" vertical="center"/>
      <protection locked="0"/>
    </xf>
    <xf numFmtId="0" fontId="1" fillId="0" borderId="63" xfId="0" applyFont="1" applyBorder="1" applyAlignment="1" applyProtection="1">
      <alignment horizontal="center" vertical="center"/>
      <protection locked="0"/>
    </xf>
    <xf numFmtId="0" fontId="9" fillId="0" borderId="58" xfId="0" applyFont="1" applyBorder="1" applyAlignment="1" applyProtection="1">
      <alignment horizontal="center" vertical="center"/>
      <protection locked="0"/>
    </xf>
    <xf numFmtId="0" fontId="9" fillId="0" borderId="59" xfId="0" applyFont="1" applyBorder="1" applyAlignment="1" applyProtection="1">
      <alignment horizontal="center" vertical="center"/>
      <protection locked="0"/>
    </xf>
    <xf numFmtId="0" fontId="1" fillId="0" borderId="60" xfId="0" applyFont="1" applyBorder="1" applyAlignment="1" applyProtection="1">
      <alignment horizontal="center" vertical="center"/>
      <protection locked="0"/>
    </xf>
    <xf numFmtId="164" fontId="9" fillId="0" borderId="55" xfId="1" applyFont="1" applyBorder="1" applyAlignment="1" applyProtection="1">
      <alignment horizontal="center"/>
      <protection locked="0"/>
    </xf>
    <xf numFmtId="164" fontId="9" fillId="0" borderId="56" xfId="1" applyFont="1" applyBorder="1" applyAlignment="1" applyProtection="1">
      <alignment horizontal="center"/>
      <protection locked="0"/>
    </xf>
    <xf numFmtId="164" fontId="1" fillId="0" borderId="57" xfId="1" applyFont="1" applyBorder="1" applyAlignment="1" applyProtection="1">
      <alignment horizontal="center"/>
      <protection locked="0"/>
    </xf>
    <xf numFmtId="164" fontId="9" fillId="0" borderId="61" xfId="1" applyFont="1" applyBorder="1" applyAlignment="1" applyProtection="1">
      <alignment horizontal="center"/>
      <protection locked="0"/>
    </xf>
    <xf numFmtId="164" fontId="9" fillId="0" borderId="62" xfId="1" applyFont="1" applyBorder="1" applyAlignment="1" applyProtection="1">
      <alignment horizontal="center"/>
      <protection locked="0"/>
    </xf>
    <xf numFmtId="164" fontId="1" fillId="0" borderId="63" xfId="1" applyFont="1" applyBorder="1" applyAlignment="1" applyProtection="1">
      <alignment horizontal="center"/>
      <protection locked="0"/>
    </xf>
    <xf numFmtId="164" fontId="9" fillId="0" borderId="58" xfId="1" applyFont="1" applyBorder="1" applyAlignment="1" applyProtection="1">
      <alignment horizontal="center"/>
      <protection locked="0"/>
    </xf>
    <xf numFmtId="164" fontId="9" fillId="0" borderId="59" xfId="1" applyFont="1" applyBorder="1" applyAlignment="1" applyProtection="1">
      <alignment horizontal="center"/>
      <protection locked="0"/>
    </xf>
    <xf numFmtId="164" fontId="1" fillId="0" borderId="60" xfId="1" applyFont="1" applyBorder="1" applyAlignment="1" applyProtection="1">
      <alignment horizontal="center"/>
      <protection locked="0"/>
    </xf>
    <xf numFmtId="0" fontId="1" fillId="0" borderId="64" xfId="0" applyFont="1" applyBorder="1" applyAlignment="1" applyProtection="1">
      <alignment horizontal="center"/>
      <protection locked="0"/>
    </xf>
    <xf numFmtId="0" fontId="1" fillId="0" borderId="65" xfId="0" applyFont="1" applyBorder="1" applyAlignment="1" applyProtection="1">
      <alignment horizontal="center"/>
      <protection locked="0"/>
    </xf>
    <xf numFmtId="0" fontId="1" fillId="0" borderId="66" xfId="0" applyFont="1" applyBorder="1" applyAlignment="1" applyProtection="1">
      <alignment horizontal="center"/>
      <protection locked="0"/>
    </xf>
    <xf numFmtId="0" fontId="1" fillId="0" borderId="67" xfId="0" applyFont="1" applyBorder="1" applyAlignment="1" applyProtection="1">
      <alignment horizontal="center"/>
      <protection locked="0"/>
    </xf>
    <xf numFmtId="0" fontId="1" fillId="0" borderId="68" xfId="0" applyFont="1" applyBorder="1" applyAlignment="1" applyProtection="1">
      <alignment horizontal="center"/>
      <protection locked="0"/>
    </xf>
    <xf numFmtId="0" fontId="1" fillId="0" borderId="69" xfId="0" applyFont="1" applyBorder="1" applyAlignment="1" applyProtection="1">
      <alignment horizontal="center"/>
      <protection locked="0"/>
    </xf>
    <xf numFmtId="0" fontId="1" fillId="0" borderId="64" xfId="0" applyFont="1" applyBorder="1" applyAlignment="1" applyProtection="1">
      <alignment horizontal="center" vertical="center"/>
      <protection locked="0"/>
    </xf>
    <xf numFmtId="0" fontId="1" fillId="0" borderId="65" xfId="0" applyFont="1" applyBorder="1" applyAlignment="1" applyProtection="1">
      <alignment horizontal="center" vertical="center"/>
      <protection locked="0"/>
    </xf>
    <xf numFmtId="0" fontId="1" fillId="0" borderId="68" xfId="0" applyFont="1" applyBorder="1" applyAlignment="1" applyProtection="1">
      <alignment horizontal="center" vertical="center"/>
      <protection locked="0"/>
    </xf>
    <xf numFmtId="0" fontId="1" fillId="0" borderId="69" xfId="0" applyFont="1" applyBorder="1" applyAlignment="1" applyProtection="1">
      <alignment horizontal="center" vertical="center"/>
      <protection locked="0"/>
    </xf>
    <xf numFmtId="0" fontId="1" fillId="0" borderId="66" xfId="0" applyFont="1" applyBorder="1" applyAlignment="1" applyProtection="1">
      <alignment horizontal="center" vertical="center"/>
      <protection locked="0"/>
    </xf>
    <xf numFmtId="0" fontId="1" fillId="0" borderId="67" xfId="0" applyFont="1" applyBorder="1" applyAlignment="1" applyProtection="1">
      <alignment horizontal="center" vertical="center"/>
      <protection locked="0"/>
    </xf>
    <xf numFmtId="164" fontId="1" fillId="0" borderId="64" xfId="1" applyFont="1" applyBorder="1" applyAlignment="1" applyProtection="1">
      <alignment horizontal="center"/>
      <protection locked="0"/>
    </xf>
    <xf numFmtId="164" fontId="1" fillId="0" borderId="65" xfId="1" applyFont="1" applyBorder="1" applyAlignment="1" applyProtection="1">
      <alignment horizontal="center"/>
      <protection locked="0"/>
    </xf>
    <xf numFmtId="164" fontId="1" fillId="0" borderId="68" xfId="1" applyFont="1" applyBorder="1" applyAlignment="1" applyProtection="1">
      <alignment horizontal="center"/>
      <protection locked="0"/>
    </xf>
    <xf numFmtId="164" fontId="1" fillId="0" borderId="69" xfId="1" applyFont="1" applyBorder="1" applyAlignment="1" applyProtection="1">
      <alignment horizontal="center"/>
      <protection locked="0"/>
    </xf>
    <xf numFmtId="164" fontId="1" fillId="0" borderId="66" xfId="1" applyFont="1" applyBorder="1" applyAlignment="1" applyProtection="1">
      <alignment horizontal="center"/>
      <protection locked="0"/>
    </xf>
    <xf numFmtId="164" fontId="1" fillId="0" borderId="67" xfId="1" applyFont="1" applyBorder="1" applyAlignment="1" applyProtection="1">
      <alignment horizontal="center"/>
      <protection locked="0"/>
    </xf>
    <xf numFmtId="0" fontId="1" fillId="0" borderId="13" xfId="0" applyFont="1" applyBorder="1" applyAlignment="1">
      <alignment horizontal="center" vertical="center" wrapText="1"/>
    </xf>
    <xf numFmtId="0" fontId="1" fillId="0" borderId="15" xfId="0" applyFont="1" applyBorder="1" applyAlignment="1">
      <alignment horizontal="center" vertical="center" wrapText="1"/>
    </xf>
    <xf numFmtId="0" fontId="20" fillId="0" borderId="13" xfId="0" applyFont="1" applyBorder="1" applyAlignment="1">
      <alignment horizontal="center" vertical="center" wrapText="1"/>
    </xf>
    <xf numFmtId="0" fontId="1" fillId="0" borderId="70" xfId="0" applyFont="1" applyBorder="1"/>
    <xf numFmtId="0" fontId="1" fillId="0" borderId="71" xfId="0" applyFont="1" applyBorder="1"/>
    <xf numFmtId="0" fontId="1" fillId="0" borderId="72" xfId="0" applyFont="1" applyBorder="1"/>
    <xf numFmtId="0" fontId="1" fillId="0" borderId="73" xfId="0" applyFont="1" applyBorder="1"/>
    <xf numFmtId="0" fontId="1" fillId="0" borderId="74" xfId="0" applyFont="1" applyBorder="1"/>
    <xf numFmtId="0" fontId="1" fillId="0" borderId="75" xfId="0" applyFont="1" applyBorder="1"/>
    <xf numFmtId="0" fontId="3" fillId="0" borderId="2" xfId="0" applyFont="1" applyBorder="1" applyAlignment="1">
      <alignment vertical="center" wrapText="1"/>
    </xf>
    <xf numFmtId="0" fontId="3" fillId="0" borderId="5" xfId="0" applyFont="1" applyBorder="1" applyAlignment="1">
      <alignment vertical="center" wrapText="1"/>
    </xf>
    <xf numFmtId="0" fontId="3" fillId="0" borderId="7" xfId="0" applyFont="1" applyBorder="1" applyAlignment="1">
      <alignment vertical="center" wrapText="1"/>
    </xf>
    <xf numFmtId="0" fontId="1" fillId="0" borderId="76" xfId="0" applyFont="1" applyBorder="1" applyAlignment="1" applyProtection="1">
      <alignment horizontal="center"/>
      <protection locked="0"/>
    </xf>
    <xf numFmtId="0" fontId="1" fillId="0" borderId="77" xfId="0" applyFont="1" applyBorder="1" applyAlignment="1" applyProtection="1">
      <alignment horizontal="center"/>
      <protection locked="0"/>
    </xf>
    <xf numFmtId="0" fontId="1" fillId="0" borderId="78" xfId="0" applyFont="1" applyBorder="1" applyAlignment="1" applyProtection="1">
      <alignment horizontal="center"/>
      <protection locked="0"/>
    </xf>
    <xf numFmtId="0" fontId="1" fillId="0" borderId="76" xfId="0" applyFont="1" applyBorder="1" applyAlignment="1" applyProtection="1">
      <alignment horizontal="center" vertical="center"/>
      <protection locked="0"/>
    </xf>
    <xf numFmtId="0" fontId="1" fillId="0" borderId="78" xfId="0" applyFont="1" applyBorder="1" applyAlignment="1" applyProtection="1">
      <alignment horizontal="center" vertical="center"/>
      <protection locked="0"/>
    </xf>
    <xf numFmtId="0" fontId="1" fillId="0" borderId="77" xfId="0" applyFont="1" applyBorder="1" applyAlignment="1" applyProtection="1">
      <alignment horizontal="center" vertical="center"/>
      <protection locked="0"/>
    </xf>
    <xf numFmtId="164" fontId="1" fillId="0" borderId="76" xfId="1" applyFont="1" applyBorder="1" applyAlignment="1" applyProtection="1">
      <alignment horizontal="center"/>
      <protection locked="0"/>
    </xf>
    <xf numFmtId="164" fontId="1" fillId="0" borderId="78" xfId="1" applyFont="1" applyBorder="1" applyAlignment="1" applyProtection="1">
      <alignment horizontal="center"/>
      <protection locked="0"/>
    </xf>
    <xf numFmtId="164" fontId="1" fillId="0" borderId="77" xfId="1" applyFont="1" applyBorder="1" applyAlignment="1" applyProtection="1">
      <alignment horizontal="center"/>
      <protection locked="0"/>
    </xf>
    <xf numFmtId="0" fontId="1" fillId="0" borderId="79" xfId="0" applyFont="1" applyBorder="1" applyAlignment="1" applyProtection="1">
      <alignment horizontal="center"/>
      <protection locked="0"/>
    </xf>
    <xf numFmtId="0" fontId="1" fillId="0" borderId="80" xfId="0" applyFont="1" applyBorder="1" applyAlignment="1" applyProtection="1">
      <alignment horizontal="center"/>
      <protection locked="0"/>
    </xf>
    <xf numFmtId="0" fontId="1" fillId="0" borderId="81" xfId="0" applyFont="1" applyBorder="1" applyAlignment="1" applyProtection="1">
      <alignment horizontal="center"/>
      <protection locked="0"/>
    </xf>
    <xf numFmtId="0" fontId="1" fillId="0" borderId="82" xfId="0" applyFont="1" applyBorder="1" applyAlignment="1" applyProtection="1">
      <alignment horizontal="center"/>
      <protection locked="0"/>
    </xf>
    <xf numFmtId="0" fontId="1" fillId="0" borderId="83" xfId="0" applyFont="1" applyBorder="1" applyAlignment="1" applyProtection="1">
      <alignment horizontal="center"/>
      <protection locked="0"/>
    </xf>
    <xf numFmtId="0" fontId="1" fillId="0" borderId="81" xfId="0" applyFont="1" applyBorder="1" applyAlignment="1" applyProtection="1">
      <alignment horizontal="center" vertical="center"/>
      <protection locked="0"/>
    </xf>
    <xf numFmtId="0" fontId="1" fillId="0" borderId="83" xfId="0" applyFont="1" applyBorder="1" applyAlignment="1" applyProtection="1">
      <alignment horizontal="center" vertical="center"/>
      <protection locked="0"/>
    </xf>
    <xf numFmtId="0" fontId="1" fillId="0" borderId="82" xfId="0" applyFont="1" applyBorder="1" applyAlignment="1" applyProtection="1">
      <alignment horizontal="center" vertical="center"/>
      <protection locked="0"/>
    </xf>
    <xf numFmtId="164" fontId="1" fillId="0" borderId="81" xfId="1" applyFont="1" applyBorder="1" applyAlignment="1" applyProtection="1">
      <alignment horizontal="center"/>
      <protection locked="0"/>
    </xf>
    <xf numFmtId="164" fontId="1" fillId="0" borderId="83" xfId="1" applyFont="1" applyBorder="1" applyAlignment="1" applyProtection="1">
      <alignment horizontal="center"/>
      <protection locked="0"/>
    </xf>
    <xf numFmtId="164" fontId="1" fillId="0" borderId="82" xfId="1" applyFont="1" applyBorder="1" applyAlignment="1" applyProtection="1">
      <alignment horizontal="center"/>
      <protection locked="0"/>
    </xf>
    <xf numFmtId="0" fontId="3" fillId="11" borderId="14" xfId="0" applyFont="1" applyFill="1" applyBorder="1" applyAlignment="1">
      <alignment horizontal="center" vertical="center"/>
    </xf>
    <xf numFmtId="0" fontId="3" fillId="11" borderId="26" xfId="0" applyFont="1" applyFill="1" applyBorder="1" applyAlignment="1">
      <alignment horizontal="center" vertical="center"/>
    </xf>
    <xf numFmtId="0" fontId="3" fillId="11" borderId="15" xfId="0" applyFont="1" applyFill="1" applyBorder="1" applyAlignment="1">
      <alignment horizontal="center" vertical="center"/>
    </xf>
    <xf numFmtId="0" fontId="9" fillId="11" borderId="13" xfId="0" applyFont="1" applyFill="1" applyBorder="1" applyAlignment="1">
      <alignment horizontal="center" vertical="center" wrapText="1"/>
    </xf>
    <xf numFmtId="0" fontId="9" fillId="11" borderId="15" xfId="0" applyFont="1" applyFill="1" applyBorder="1" applyAlignment="1">
      <alignment horizontal="center" vertical="center" wrapText="1"/>
    </xf>
    <xf numFmtId="0" fontId="3" fillId="8" borderId="29" xfId="0" applyFont="1" applyFill="1" applyBorder="1" applyAlignment="1">
      <alignment horizontal="center" vertical="center" wrapText="1"/>
    </xf>
    <xf numFmtId="0" fontId="3" fillId="8" borderId="31" xfId="0" applyFont="1" applyFill="1" applyBorder="1" applyAlignment="1">
      <alignment horizontal="center" vertical="center"/>
    </xf>
    <xf numFmtId="0" fontId="3" fillId="8" borderId="32" xfId="0" applyFont="1" applyFill="1" applyBorder="1" applyAlignment="1">
      <alignment horizontal="center" vertical="center"/>
    </xf>
    <xf numFmtId="0" fontId="3" fillId="8" borderId="32" xfId="0" applyFont="1" applyFill="1" applyBorder="1" applyAlignment="1">
      <alignment horizontal="center" vertical="center" wrapText="1"/>
    </xf>
    <xf numFmtId="0" fontId="3" fillId="8" borderId="35" xfId="0" applyFont="1" applyFill="1" applyBorder="1" applyAlignment="1">
      <alignment horizontal="center" vertical="center" wrapText="1"/>
    </xf>
    <xf numFmtId="0" fontId="3" fillId="8" borderId="31" xfId="0" applyFont="1" applyFill="1" applyBorder="1" applyAlignment="1">
      <alignment horizontal="center" vertical="center" wrapText="1"/>
    </xf>
    <xf numFmtId="0" fontId="3" fillId="8" borderId="36" xfId="0" applyFont="1" applyFill="1" applyBorder="1" applyAlignment="1">
      <alignment horizontal="center" vertical="center" wrapText="1"/>
    </xf>
    <xf numFmtId="0" fontId="3" fillId="10" borderId="17" xfId="0" applyFont="1" applyFill="1" applyBorder="1" applyAlignment="1">
      <alignment horizontal="center" vertical="center" wrapText="1"/>
    </xf>
    <xf numFmtId="0" fontId="3" fillId="10" borderId="34" xfId="0" applyFont="1" applyFill="1" applyBorder="1" applyAlignment="1">
      <alignment horizontal="center" vertical="center" wrapText="1"/>
    </xf>
    <xf numFmtId="0" fontId="9" fillId="0" borderId="84" xfId="0" applyFont="1" applyBorder="1" applyAlignment="1" applyProtection="1">
      <alignment horizontal="center"/>
      <protection locked="0"/>
    </xf>
    <xf numFmtId="0" fontId="9" fillId="0" borderId="85" xfId="0" applyFont="1" applyBorder="1" applyAlignment="1" applyProtection="1">
      <alignment horizontal="center"/>
      <protection locked="0"/>
    </xf>
    <xf numFmtId="0" fontId="1" fillId="0" borderId="85" xfId="0" applyFont="1" applyBorder="1" applyAlignment="1" applyProtection="1">
      <alignment horizontal="center"/>
      <protection locked="0"/>
    </xf>
    <xf numFmtId="0" fontId="1" fillId="0" borderId="86" xfId="0" applyFont="1" applyBorder="1" applyAlignment="1" applyProtection="1">
      <alignment horizontal="center"/>
      <protection locked="0"/>
    </xf>
    <xf numFmtId="0" fontId="9" fillId="0" borderId="87" xfId="0" applyFont="1" applyBorder="1" applyAlignment="1" applyProtection="1">
      <alignment horizontal="center"/>
      <protection locked="0"/>
    </xf>
    <xf numFmtId="0" fontId="9" fillId="0" borderId="88" xfId="0" applyFont="1" applyBorder="1" applyAlignment="1" applyProtection="1">
      <alignment horizontal="center"/>
      <protection locked="0"/>
    </xf>
    <xf numFmtId="0" fontId="1" fillId="0" borderId="88" xfId="0" applyFont="1" applyBorder="1" applyAlignment="1" applyProtection="1">
      <alignment horizontal="center"/>
      <protection locked="0"/>
    </xf>
    <xf numFmtId="0" fontId="1" fillId="0" borderId="89" xfId="0" applyFont="1" applyBorder="1" applyAlignment="1" applyProtection="1">
      <alignment horizontal="center"/>
      <protection locked="0"/>
    </xf>
    <xf numFmtId="0" fontId="9" fillId="0" borderId="90" xfId="0" applyFont="1" applyBorder="1" applyAlignment="1" applyProtection="1">
      <alignment horizontal="center"/>
      <protection locked="0"/>
    </xf>
    <xf numFmtId="0" fontId="9" fillId="0" borderId="91" xfId="0" applyFont="1" applyBorder="1" applyAlignment="1" applyProtection="1">
      <alignment horizontal="center"/>
      <protection locked="0"/>
    </xf>
    <xf numFmtId="0" fontId="1" fillId="0" borderId="91" xfId="0" applyFont="1" applyBorder="1" applyAlignment="1" applyProtection="1">
      <alignment horizontal="center"/>
      <protection locked="0"/>
    </xf>
    <xf numFmtId="0" fontId="1" fillId="0" borderId="92" xfId="0" applyFont="1" applyBorder="1" applyAlignment="1" applyProtection="1">
      <alignment horizontal="center"/>
      <protection locked="0"/>
    </xf>
    <xf numFmtId="0" fontId="3" fillId="10" borderId="13" xfId="0" applyFont="1" applyFill="1" applyBorder="1" applyAlignment="1">
      <alignment horizontal="center"/>
    </xf>
    <xf numFmtId="0" fontId="3" fillId="10" borderId="15" xfId="0" applyFont="1" applyFill="1" applyBorder="1" applyAlignment="1">
      <alignment horizontal="center"/>
    </xf>
    <xf numFmtId="0" fontId="3" fillId="7" borderId="10" xfId="0" applyFont="1" applyFill="1" applyBorder="1" applyAlignment="1">
      <alignment horizontal="center" wrapText="1"/>
    </xf>
    <xf numFmtId="0" fontId="3" fillId="7" borderId="12" xfId="0" applyFont="1" applyFill="1" applyBorder="1" applyAlignment="1">
      <alignment horizontal="center" wrapText="1"/>
    </xf>
    <xf numFmtId="0" fontId="21" fillId="0" borderId="10" xfId="0" applyFont="1" applyBorder="1" applyAlignment="1">
      <alignment horizontal="center" vertical="center"/>
    </xf>
    <xf numFmtId="0" fontId="21" fillId="0" borderId="11" xfId="0" applyFont="1" applyBorder="1" applyAlignment="1">
      <alignment horizontal="center" vertical="center"/>
    </xf>
    <xf numFmtId="0" fontId="21" fillId="0" borderId="12" xfId="0" applyFont="1" applyBorder="1" applyAlignment="1">
      <alignment horizontal="center" vertical="center"/>
    </xf>
    <xf numFmtId="0" fontId="19" fillId="4" borderId="10" xfId="0" applyFont="1" applyFill="1" applyBorder="1" applyAlignment="1">
      <alignment horizontal="center" vertical="center"/>
    </xf>
    <xf numFmtId="0" fontId="19" fillId="4" borderId="11" xfId="0" applyFont="1" applyFill="1" applyBorder="1" applyAlignment="1">
      <alignment horizontal="center" vertical="center"/>
    </xf>
    <xf numFmtId="0" fontId="19" fillId="4" borderId="33" xfId="0" applyFont="1" applyFill="1" applyBorder="1" applyAlignment="1">
      <alignment horizontal="center" vertical="center"/>
    </xf>
    <xf numFmtId="0" fontId="19" fillId="4" borderId="34" xfId="0" applyFont="1" applyFill="1" applyBorder="1" applyAlignment="1">
      <alignment horizontal="center" vertical="center"/>
    </xf>
    <xf numFmtId="0" fontId="3" fillId="9" borderId="10" xfId="0" applyFont="1" applyFill="1" applyBorder="1" applyAlignment="1">
      <alignment horizontal="center"/>
    </xf>
    <xf numFmtId="0" fontId="3" fillId="9" borderId="11" xfId="0" applyFont="1" applyFill="1" applyBorder="1" applyAlignment="1">
      <alignment horizontal="center"/>
    </xf>
    <xf numFmtId="0" fontId="3" fillId="9" borderId="12" xfId="0" applyFont="1" applyFill="1" applyBorder="1" applyAlignment="1">
      <alignment horizontal="center"/>
    </xf>
    <xf numFmtId="0" fontId="3" fillId="7" borderId="10" xfId="0" applyFont="1" applyFill="1" applyBorder="1" applyAlignment="1">
      <alignment horizontal="center"/>
    </xf>
    <xf numFmtId="0" fontId="3" fillId="7" borderId="11" xfId="0" applyFont="1" applyFill="1" applyBorder="1" applyAlignment="1">
      <alignment horizontal="center"/>
    </xf>
    <xf numFmtId="0" fontId="3" fillId="7" borderId="12" xfId="0" applyFont="1" applyFill="1" applyBorder="1" applyAlignment="1">
      <alignment horizontal="center"/>
    </xf>
    <xf numFmtId="0" fontId="3" fillId="5" borderId="17" xfId="0" applyFont="1" applyFill="1" applyBorder="1" applyAlignment="1">
      <alignment horizontal="center" vertical="center" wrapText="1"/>
    </xf>
    <xf numFmtId="0" fontId="3" fillId="5" borderId="18" xfId="0" applyFont="1" applyFill="1" applyBorder="1" applyAlignment="1">
      <alignment horizontal="center" vertical="center" wrapText="1"/>
    </xf>
    <xf numFmtId="0" fontId="3" fillId="8" borderId="10" xfId="0" applyFont="1" applyFill="1" applyBorder="1" applyAlignment="1">
      <alignment horizontal="center"/>
    </xf>
    <xf numFmtId="0" fontId="3" fillId="8" borderId="11" xfId="0" applyFont="1" applyFill="1" applyBorder="1" applyAlignment="1">
      <alignment horizontal="center"/>
    </xf>
    <xf numFmtId="0" fontId="17" fillId="0" borderId="0" xfId="0" applyFont="1" applyAlignment="1">
      <alignment horizontal="center" vertical="center" wrapText="1"/>
    </xf>
    <xf numFmtId="0" fontId="9" fillId="2" borderId="8" xfId="0" applyFont="1" applyFill="1" applyBorder="1" applyAlignment="1">
      <alignment horizontal="center"/>
    </xf>
    <xf numFmtId="0" fontId="9" fillId="2" borderId="25" xfId="0" applyFont="1" applyFill="1" applyBorder="1" applyAlignment="1">
      <alignment horizontal="center"/>
    </xf>
    <xf numFmtId="0" fontId="9" fillId="2" borderId="9" xfId="0" applyFont="1" applyFill="1" applyBorder="1" applyAlignment="1">
      <alignment horizontal="center"/>
    </xf>
    <xf numFmtId="49" fontId="9" fillId="2" borderId="3" xfId="0" applyNumberFormat="1" applyFont="1" applyFill="1" applyBorder="1" applyAlignment="1">
      <alignment horizontal="center"/>
    </xf>
    <xf numFmtId="49" fontId="9" fillId="2" borderId="23" xfId="0" applyNumberFormat="1" applyFont="1" applyFill="1" applyBorder="1" applyAlignment="1">
      <alignment horizontal="center"/>
    </xf>
    <xf numFmtId="49" fontId="9" fillId="2" borderId="4" xfId="0" applyNumberFormat="1" applyFont="1" applyFill="1" applyBorder="1" applyAlignment="1">
      <alignment horizontal="center"/>
    </xf>
    <xf numFmtId="49" fontId="9" fillId="2" borderId="1" xfId="0" applyNumberFormat="1" applyFont="1" applyFill="1" applyBorder="1" applyAlignment="1">
      <alignment horizontal="center"/>
    </xf>
    <xf numFmtId="49" fontId="9" fillId="2" borderId="24" xfId="0" applyNumberFormat="1" applyFont="1" applyFill="1" applyBorder="1" applyAlignment="1">
      <alignment horizontal="center"/>
    </xf>
    <xf numFmtId="49" fontId="9" fillId="2" borderId="6" xfId="0" applyNumberFormat="1" applyFont="1" applyFill="1" applyBorder="1" applyAlignment="1">
      <alignment horizontal="center"/>
    </xf>
    <xf numFmtId="0" fontId="9" fillId="2" borderId="1" xfId="0" applyFont="1" applyFill="1" applyBorder="1" applyAlignment="1">
      <alignment horizontal="center"/>
    </xf>
    <xf numFmtId="0" fontId="9" fillId="2" borderId="24" xfId="0" applyFont="1" applyFill="1" applyBorder="1" applyAlignment="1">
      <alignment horizontal="center"/>
    </xf>
    <xf numFmtId="0" fontId="9" fillId="2" borderId="6" xfId="0" applyFont="1" applyFill="1" applyBorder="1" applyAlignment="1">
      <alignment horizontal="center"/>
    </xf>
    <xf numFmtId="0" fontId="17" fillId="0" borderId="0" xfId="0" applyFont="1" applyAlignment="1">
      <alignment horizontal="left" vertical="center" wrapText="1"/>
    </xf>
    <xf numFmtId="0" fontId="3" fillId="6" borderId="13" xfId="0" applyFont="1" applyFill="1" applyBorder="1" applyAlignment="1">
      <alignment horizontal="center"/>
    </xf>
    <xf numFmtId="0" fontId="3" fillId="6" borderId="14" xfId="0" applyFont="1" applyFill="1" applyBorder="1" applyAlignment="1">
      <alignment horizontal="center"/>
    </xf>
    <xf numFmtId="0" fontId="3" fillId="6" borderId="15" xfId="0" applyFont="1" applyFill="1" applyBorder="1" applyAlignment="1">
      <alignment horizontal="center"/>
    </xf>
    <xf numFmtId="0" fontId="12" fillId="0" borderId="0" xfId="0" applyFont="1"/>
    <xf numFmtId="0" fontId="23" fillId="0" borderId="0" xfId="6" applyFont="1"/>
    <xf numFmtId="49" fontId="9" fillId="2" borderId="93" xfId="0" applyNumberFormat="1" applyFont="1" applyFill="1" applyBorder="1" applyAlignment="1">
      <alignment horizontal="center"/>
    </xf>
    <xf numFmtId="49" fontId="9" fillId="2" borderId="94" xfId="0" applyNumberFormat="1" applyFont="1" applyFill="1" applyBorder="1" applyAlignment="1">
      <alignment horizontal="center"/>
    </xf>
    <xf numFmtId="0" fontId="9" fillId="2" borderId="93" xfId="0" applyFont="1" applyFill="1" applyBorder="1" applyAlignment="1">
      <alignment horizontal="center"/>
    </xf>
    <xf numFmtId="0" fontId="9" fillId="2" borderId="94" xfId="0" applyFont="1" applyFill="1" applyBorder="1" applyAlignment="1">
      <alignment horizontal="center"/>
    </xf>
    <xf numFmtId="0" fontId="18" fillId="12" borderId="27" xfId="0" applyFont="1" applyFill="1" applyBorder="1" applyAlignment="1">
      <alignment vertical="center" wrapText="1"/>
    </xf>
    <xf numFmtId="0" fontId="18" fillId="12" borderId="28" xfId="0" applyFont="1" applyFill="1" applyBorder="1" applyAlignment="1">
      <alignment vertical="center" wrapText="1"/>
    </xf>
    <xf numFmtId="0" fontId="3" fillId="4" borderId="19" xfId="0" applyFont="1" applyFill="1" applyBorder="1" applyAlignment="1">
      <alignment vertical="center" wrapText="1"/>
    </xf>
    <xf numFmtId="0" fontId="3" fillId="4" borderId="22" xfId="0" applyFont="1" applyFill="1" applyBorder="1" applyAlignment="1">
      <alignment vertical="center" wrapText="1"/>
    </xf>
    <xf numFmtId="0" fontId="3" fillId="4" borderId="20" xfId="0" applyFont="1" applyFill="1" applyBorder="1" applyAlignment="1">
      <alignment vertical="center" wrapText="1"/>
    </xf>
    <xf numFmtId="0" fontId="18" fillId="13" borderId="27" xfId="0" applyFont="1" applyFill="1" applyBorder="1" applyAlignment="1">
      <alignment vertical="center" wrapText="1"/>
    </xf>
    <xf numFmtId="0" fontId="18" fillId="13" borderId="28" xfId="0" applyFont="1" applyFill="1" applyBorder="1" applyAlignment="1">
      <alignment vertical="center" wrapText="1"/>
    </xf>
    <xf numFmtId="0" fontId="3" fillId="0" borderId="0" xfId="0" applyFont="1" applyFill="1" applyBorder="1" applyAlignment="1">
      <alignment vertical="center" wrapText="1"/>
    </xf>
    <xf numFmtId="0" fontId="9" fillId="0" borderId="0" xfId="0" applyFont="1" applyFill="1" applyBorder="1" applyAlignment="1">
      <alignment horizontal="center"/>
    </xf>
    <xf numFmtId="0" fontId="1" fillId="0" borderId="0" xfId="0" applyFont="1" applyFill="1"/>
    <xf numFmtId="0" fontId="1" fillId="0" borderId="0" xfId="0" applyFont="1" applyFill="1" applyAlignment="1">
      <alignment horizontal="center"/>
    </xf>
    <xf numFmtId="0" fontId="13" fillId="0" borderId="0" xfId="0" applyFont="1" applyFill="1" applyAlignment="1">
      <alignment horizontal="center"/>
    </xf>
    <xf numFmtId="0" fontId="13" fillId="0" borderId="0" xfId="0" applyFont="1" applyFill="1" applyAlignment="1">
      <alignment horizontal="center" wrapText="1"/>
    </xf>
  </cellXfs>
  <cellStyles count="7">
    <cellStyle name="Excel Built-in Normal" xfId="1" xr:uid="{7903564D-EE45-4D3D-ABEE-E119BE832C64}"/>
    <cellStyle name="Hiperpovezava" xfId="6" builtinId="8"/>
    <cellStyle name="Navadno" xfId="0" builtinId="0"/>
    <cellStyle name="Normalny 2" xfId="5" xr:uid="{74DC376F-9B7E-42FC-8BCB-2C0D8FDE50AD}"/>
    <cellStyle name="Normalny 3" xfId="4" xr:uid="{A3CD543D-DA27-4879-B259-FE08A1F2DA4C}"/>
    <cellStyle name="Normalny 4" xfId="3" xr:uid="{061980EE-A108-4920-9FBC-0CF8EFDA9556}"/>
    <cellStyle name="Normalny 5" xfId="2" xr:uid="{068BC129-675C-47DA-9073-BC017DCEA1B4}"/>
  </cellStyles>
  <dxfs count="0"/>
  <tableStyles count="0" defaultTableStyle="TableStyleMedium2" defaultPivotStyle="PivotStyleLight16"/>
  <colors>
    <mruColors>
      <color rgb="FFCDFFCD"/>
      <color rgb="FFC7F1C7"/>
      <color rgb="FFFF5353"/>
      <color rgb="FF008000"/>
      <color rgb="FF76B531"/>
      <color rgb="FFB8E08C"/>
      <color rgb="FFF1E8F8"/>
      <color rgb="FFE7F9FF"/>
      <color rgb="FFEEF8E4"/>
      <color rgb="FF99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809625</xdr:colOff>
      <xdr:row>71</xdr:row>
      <xdr:rowOff>0</xdr:rowOff>
    </xdr:from>
    <xdr:ext cx="65" cy="172227"/>
    <xdr:sp macro="" textlink="">
      <xdr:nvSpPr>
        <xdr:cNvPr id="2" name="PoljeZBesedilom 1">
          <a:extLst>
            <a:ext uri="{FF2B5EF4-FFF2-40B4-BE49-F238E27FC236}">
              <a16:creationId xmlns:a16="http://schemas.microsoft.com/office/drawing/2014/main" id="{646FC4CE-9CC2-49BC-BEE0-FE3C08E8EABC}"/>
            </a:ext>
          </a:extLst>
        </xdr:cNvPr>
        <xdr:cNvSpPr txBox="1"/>
      </xdr:nvSpPr>
      <xdr:spPr>
        <a:xfrm>
          <a:off x="6892925" y="14725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6</xdr:col>
      <xdr:colOff>837720</xdr:colOff>
      <xdr:row>71</xdr:row>
      <xdr:rowOff>0</xdr:rowOff>
    </xdr:from>
    <xdr:ext cx="360" cy="171720"/>
    <xdr:sp macro="" textlink="">
      <xdr:nvSpPr>
        <xdr:cNvPr id="3" name="PoljeZBesedilom 1">
          <a:extLst>
            <a:ext uri="{FF2B5EF4-FFF2-40B4-BE49-F238E27FC236}">
              <a16:creationId xmlns:a16="http://schemas.microsoft.com/office/drawing/2014/main" id="{0D737CCF-90B2-4B45-905D-CDB9452C0212}"/>
            </a:ext>
          </a:extLst>
        </xdr:cNvPr>
        <xdr:cNvSpPr/>
      </xdr:nvSpPr>
      <xdr:spPr>
        <a:xfrm>
          <a:off x="6908320" y="2303013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6</xdr:col>
      <xdr:colOff>837720</xdr:colOff>
      <xdr:row>71</xdr:row>
      <xdr:rowOff>0</xdr:rowOff>
    </xdr:from>
    <xdr:ext cx="360" cy="171720"/>
    <xdr:sp macro="" textlink="">
      <xdr:nvSpPr>
        <xdr:cNvPr id="4" name="PoljeZBesedilom 1">
          <a:extLst>
            <a:ext uri="{FF2B5EF4-FFF2-40B4-BE49-F238E27FC236}">
              <a16:creationId xmlns:a16="http://schemas.microsoft.com/office/drawing/2014/main" id="{1D4258B8-C948-4DD0-948A-262F97F80456}"/>
            </a:ext>
          </a:extLst>
        </xdr:cNvPr>
        <xdr:cNvSpPr/>
      </xdr:nvSpPr>
      <xdr:spPr>
        <a:xfrm>
          <a:off x="6908320" y="2303013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6</xdr:col>
      <xdr:colOff>809625</xdr:colOff>
      <xdr:row>71</xdr:row>
      <xdr:rowOff>0</xdr:rowOff>
    </xdr:from>
    <xdr:ext cx="65" cy="172227"/>
    <xdr:sp macro="" textlink="">
      <xdr:nvSpPr>
        <xdr:cNvPr id="5" name="PoljeZBesedilom 4">
          <a:extLst>
            <a:ext uri="{FF2B5EF4-FFF2-40B4-BE49-F238E27FC236}">
              <a16:creationId xmlns:a16="http://schemas.microsoft.com/office/drawing/2014/main" id="{EFDB2BF8-C97B-49DC-AD7D-BAD82D886723}"/>
            </a:ext>
          </a:extLst>
        </xdr:cNvPr>
        <xdr:cNvSpPr txBox="1"/>
      </xdr:nvSpPr>
      <xdr:spPr>
        <a:xfrm>
          <a:off x="8939742" y="1309511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6</xdr:col>
      <xdr:colOff>837720</xdr:colOff>
      <xdr:row>71</xdr:row>
      <xdr:rowOff>0</xdr:rowOff>
    </xdr:from>
    <xdr:ext cx="360" cy="171720"/>
    <xdr:sp macro="" textlink="">
      <xdr:nvSpPr>
        <xdr:cNvPr id="7" name="PoljeZBesedilom 1">
          <a:extLst>
            <a:ext uri="{FF2B5EF4-FFF2-40B4-BE49-F238E27FC236}">
              <a16:creationId xmlns:a16="http://schemas.microsoft.com/office/drawing/2014/main" id="{7180274D-AADE-4B29-9985-C583EF5D65FE}"/>
            </a:ext>
          </a:extLst>
        </xdr:cNvPr>
        <xdr:cNvSpPr/>
      </xdr:nvSpPr>
      <xdr:spPr>
        <a:xfrm>
          <a:off x="8942437" y="13095111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6</xdr:col>
      <xdr:colOff>837720</xdr:colOff>
      <xdr:row>71</xdr:row>
      <xdr:rowOff>0</xdr:rowOff>
    </xdr:from>
    <xdr:ext cx="360" cy="171720"/>
    <xdr:sp macro="" textlink="">
      <xdr:nvSpPr>
        <xdr:cNvPr id="8" name="PoljeZBesedilom 1">
          <a:extLst>
            <a:ext uri="{FF2B5EF4-FFF2-40B4-BE49-F238E27FC236}">
              <a16:creationId xmlns:a16="http://schemas.microsoft.com/office/drawing/2014/main" id="{CC2672E7-40A2-472A-A886-B36A21C6A581}"/>
            </a:ext>
          </a:extLst>
        </xdr:cNvPr>
        <xdr:cNvSpPr/>
      </xdr:nvSpPr>
      <xdr:spPr>
        <a:xfrm>
          <a:off x="8942437" y="13095111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6</xdr:col>
      <xdr:colOff>809625</xdr:colOff>
      <xdr:row>71</xdr:row>
      <xdr:rowOff>0</xdr:rowOff>
    </xdr:from>
    <xdr:ext cx="65" cy="172227"/>
    <xdr:sp macro="" textlink="">
      <xdr:nvSpPr>
        <xdr:cNvPr id="9" name="PoljeZBesedilom 8">
          <a:extLst>
            <a:ext uri="{FF2B5EF4-FFF2-40B4-BE49-F238E27FC236}">
              <a16:creationId xmlns:a16="http://schemas.microsoft.com/office/drawing/2014/main" id="{369DAA00-D1EF-4DA1-9E7F-9BF687EB1FDE}"/>
            </a:ext>
          </a:extLst>
        </xdr:cNvPr>
        <xdr:cNvSpPr txBox="1"/>
      </xdr:nvSpPr>
      <xdr:spPr>
        <a:xfrm>
          <a:off x="8939742" y="1715911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6</xdr:col>
      <xdr:colOff>837720</xdr:colOff>
      <xdr:row>71</xdr:row>
      <xdr:rowOff>0</xdr:rowOff>
    </xdr:from>
    <xdr:ext cx="360" cy="171720"/>
    <xdr:sp macro="" textlink="">
      <xdr:nvSpPr>
        <xdr:cNvPr id="10" name="PoljeZBesedilom 1">
          <a:extLst>
            <a:ext uri="{FF2B5EF4-FFF2-40B4-BE49-F238E27FC236}">
              <a16:creationId xmlns:a16="http://schemas.microsoft.com/office/drawing/2014/main" id="{82D48285-FF7B-4B84-9F83-52EC8C0C2295}"/>
            </a:ext>
          </a:extLst>
        </xdr:cNvPr>
        <xdr:cNvSpPr/>
      </xdr:nvSpPr>
      <xdr:spPr>
        <a:xfrm>
          <a:off x="8942437" y="17159111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6</xdr:col>
      <xdr:colOff>837720</xdr:colOff>
      <xdr:row>71</xdr:row>
      <xdr:rowOff>0</xdr:rowOff>
    </xdr:from>
    <xdr:ext cx="360" cy="171720"/>
    <xdr:sp macro="" textlink="">
      <xdr:nvSpPr>
        <xdr:cNvPr id="11" name="PoljeZBesedilom 1">
          <a:extLst>
            <a:ext uri="{FF2B5EF4-FFF2-40B4-BE49-F238E27FC236}">
              <a16:creationId xmlns:a16="http://schemas.microsoft.com/office/drawing/2014/main" id="{A9DCB9C6-9CB1-474D-8C7F-92D8B06E537B}"/>
            </a:ext>
          </a:extLst>
        </xdr:cNvPr>
        <xdr:cNvSpPr/>
      </xdr:nvSpPr>
      <xdr:spPr>
        <a:xfrm>
          <a:off x="8942437" y="17159111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6</xdr:col>
      <xdr:colOff>809625</xdr:colOff>
      <xdr:row>71</xdr:row>
      <xdr:rowOff>0</xdr:rowOff>
    </xdr:from>
    <xdr:ext cx="65" cy="172227"/>
    <xdr:sp macro="" textlink="">
      <xdr:nvSpPr>
        <xdr:cNvPr id="12" name="PoljeZBesedilom 11">
          <a:extLst>
            <a:ext uri="{FF2B5EF4-FFF2-40B4-BE49-F238E27FC236}">
              <a16:creationId xmlns:a16="http://schemas.microsoft.com/office/drawing/2014/main" id="{49953E0D-6E54-4F17-8F09-AB6D60C6E8B6}"/>
            </a:ext>
          </a:extLst>
        </xdr:cNvPr>
        <xdr:cNvSpPr txBox="1"/>
      </xdr:nvSpPr>
      <xdr:spPr>
        <a:xfrm>
          <a:off x="8939742" y="1715911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6</xdr:col>
      <xdr:colOff>837720</xdr:colOff>
      <xdr:row>71</xdr:row>
      <xdr:rowOff>0</xdr:rowOff>
    </xdr:from>
    <xdr:ext cx="360" cy="171720"/>
    <xdr:sp macro="" textlink="">
      <xdr:nvSpPr>
        <xdr:cNvPr id="13" name="PoljeZBesedilom 1">
          <a:extLst>
            <a:ext uri="{FF2B5EF4-FFF2-40B4-BE49-F238E27FC236}">
              <a16:creationId xmlns:a16="http://schemas.microsoft.com/office/drawing/2014/main" id="{23665DDA-7A48-4763-8FF0-5841074C79C8}"/>
            </a:ext>
          </a:extLst>
        </xdr:cNvPr>
        <xdr:cNvSpPr/>
      </xdr:nvSpPr>
      <xdr:spPr>
        <a:xfrm>
          <a:off x="8942437" y="17159111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6</xdr:col>
      <xdr:colOff>837720</xdr:colOff>
      <xdr:row>71</xdr:row>
      <xdr:rowOff>0</xdr:rowOff>
    </xdr:from>
    <xdr:ext cx="360" cy="171720"/>
    <xdr:sp macro="" textlink="">
      <xdr:nvSpPr>
        <xdr:cNvPr id="14" name="PoljeZBesedilom 1">
          <a:extLst>
            <a:ext uri="{FF2B5EF4-FFF2-40B4-BE49-F238E27FC236}">
              <a16:creationId xmlns:a16="http://schemas.microsoft.com/office/drawing/2014/main" id="{B88CD247-29CC-40BD-9C67-FF0FA3CFE7B4}"/>
            </a:ext>
          </a:extLst>
        </xdr:cNvPr>
        <xdr:cNvSpPr/>
      </xdr:nvSpPr>
      <xdr:spPr>
        <a:xfrm>
          <a:off x="8942437" y="17159111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20</xdr:col>
      <xdr:colOff>0</xdr:colOff>
      <xdr:row>71</xdr:row>
      <xdr:rowOff>0</xdr:rowOff>
    </xdr:from>
    <xdr:ext cx="65" cy="172227"/>
    <xdr:sp macro="" textlink="">
      <xdr:nvSpPr>
        <xdr:cNvPr id="6" name="PoljeZBesedilom 5">
          <a:extLst>
            <a:ext uri="{FF2B5EF4-FFF2-40B4-BE49-F238E27FC236}">
              <a16:creationId xmlns:a16="http://schemas.microsoft.com/office/drawing/2014/main" id="{E056F05A-4CDC-4907-8701-9F5AB28598EA}"/>
            </a:ext>
          </a:extLst>
        </xdr:cNvPr>
        <xdr:cNvSpPr txBox="1"/>
      </xdr:nvSpPr>
      <xdr:spPr>
        <a:xfrm>
          <a:off x="13373100" y="1304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20</xdr:col>
      <xdr:colOff>0</xdr:colOff>
      <xdr:row>71</xdr:row>
      <xdr:rowOff>0</xdr:rowOff>
    </xdr:from>
    <xdr:ext cx="360" cy="171720"/>
    <xdr:sp macro="" textlink="">
      <xdr:nvSpPr>
        <xdr:cNvPr id="15" name="PoljeZBesedilom 1">
          <a:extLst>
            <a:ext uri="{FF2B5EF4-FFF2-40B4-BE49-F238E27FC236}">
              <a16:creationId xmlns:a16="http://schemas.microsoft.com/office/drawing/2014/main" id="{88F6C2B4-BDD3-47A8-AF73-56314F282E28}"/>
            </a:ext>
          </a:extLst>
        </xdr:cNvPr>
        <xdr:cNvSpPr/>
      </xdr:nvSpPr>
      <xdr:spPr>
        <a:xfrm>
          <a:off x="13372620" y="130492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20</xdr:col>
      <xdr:colOff>0</xdr:colOff>
      <xdr:row>71</xdr:row>
      <xdr:rowOff>0</xdr:rowOff>
    </xdr:from>
    <xdr:ext cx="360" cy="171720"/>
    <xdr:sp macro="" textlink="">
      <xdr:nvSpPr>
        <xdr:cNvPr id="16" name="PoljeZBesedilom 1">
          <a:extLst>
            <a:ext uri="{FF2B5EF4-FFF2-40B4-BE49-F238E27FC236}">
              <a16:creationId xmlns:a16="http://schemas.microsoft.com/office/drawing/2014/main" id="{62423F31-32AB-42F9-B598-FBAEA19B4E5B}"/>
            </a:ext>
          </a:extLst>
        </xdr:cNvPr>
        <xdr:cNvSpPr/>
      </xdr:nvSpPr>
      <xdr:spPr>
        <a:xfrm>
          <a:off x="13372620" y="130492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20</xdr:col>
      <xdr:colOff>0</xdr:colOff>
      <xdr:row>71</xdr:row>
      <xdr:rowOff>0</xdr:rowOff>
    </xdr:from>
    <xdr:ext cx="65" cy="172227"/>
    <xdr:sp macro="" textlink="">
      <xdr:nvSpPr>
        <xdr:cNvPr id="17" name="PoljeZBesedilom 16">
          <a:extLst>
            <a:ext uri="{FF2B5EF4-FFF2-40B4-BE49-F238E27FC236}">
              <a16:creationId xmlns:a16="http://schemas.microsoft.com/office/drawing/2014/main" id="{F9DED8B9-0569-4E37-B813-2D90045F590D}"/>
            </a:ext>
          </a:extLst>
        </xdr:cNvPr>
        <xdr:cNvSpPr txBox="1"/>
      </xdr:nvSpPr>
      <xdr:spPr>
        <a:xfrm>
          <a:off x="13373100" y="1807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20</xdr:col>
      <xdr:colOff>0</xdr:colOff>
      <xdr:row>71</xdr:row>
      <xdr:rowOff>0</xdr:rowOff>
    </xdr:from>
    <xdr:ext cx="360" cy="171720"/>
    <xdr:sp macro="" textlink="">
      <xdr:nvSpPr>
        <xdr:cNvPr id="18" name="PoljeZBesedilom 1">
          <a:extLst>
            <a:ext uri="{FF2B5EF4-FFF2-40B4-BE49-F238E27FC236}">
              <a16:creationId xmlns:a16="http://schemas.microsoft.com/office/drawing/2014/main" id="{FFFF045A-DC22-4487-B71E-A0981D3DF634}"/>
            </a:ext>
          </a:extLst>
        </xdr:cNvPr>
        <xdr:cNvSpPr/>
      </xdr:nvSpPr>
      <xdr:spPr>
        <a:xfrm>
          <a:off x="13372620" y="180784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20</xdr:col>
      <xdr:colOff>0</xdr:colOff>
      <xdr:row>71</xdr:row>
      <xdr:rowOff>0</xdr:rowOff>
    </xdr:from>
    <xdr:ext cx="360" cy="171720"/>
    <xdr:sp macro="" textlink="">
      <xdr:nvSpPr>
        <xdr:cNvPr id="19" name="PoljeZBesedilom 1">
          <a:extLst>
            <a:ext uri="{FF2B5EF4-FFF2-40B4-BE49-F238E27FC236}">
              <a16:creationId xmlns:a16="http://schemas.microsoft.com/office/drawing/2014/main" id="{BBE48236-049C-4085-A765-AA8B0079F099}"/>
            </a:ext>
          </a:extLst>
        </xdr:cNvPr>
        <xdr:cNvSpPr/>
      </xdr:nvSpPr>
      <xdr:spPr>
        <a:xfrm>
          <a:off x="13372620" y="180784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20</xdr:col>
      <xdr:colOff>0</xdr:colOff>
      <xdr:row>71</xdr:row>
      <xdr:rowOff>0</xdr:rowOff>
    </xdr:from>
    <xdr:ext cx="65" cy="172227"/>
    <xdr:sp macro="" textlink="">
      <xdr:nvSpPr>
        <xdr:cNvPr id="20" name="PoljeZBesedilom 19">
          <a:extLst>
            <a:ext uri="{FF2B5EF4-FFF2-40B4-BE49-F238E27FC236}">
              <a16:creationId xmlns:a16="http://schemas.microsoft.com/office/drawing/2014/main" id="{060ED322-6303-4C0A-9D00-64701954E463}"/>
            </a:ext>
          </a:extLst>
        </xdr:cNvPr>
        <xdr:cNvSpPr txBox="1"/>
      </xdr:nvSpPr>
      <xdr:spPr>
        <a:xfrm>
          <a:off x="13373100" y="19650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20</xdr:col>
      <xdr:colOff>0</xdr:colOff>
      <xdr:row>71</xdr:row>
      <xdr:rowOff>0</xdr:rowOff>
    </xdr:from>
    <xdr:ext cx="360" cy="171720"/>
    <xdr:sp macro="" textlink="">
      <xdr:nvSpPr>
        <xdr:cNvPr id="21" name="PoljeZBesedilom 1">
          <a:extLst>
            <a:ext uri="{FF2B5EF4-FFF2-40B4-BE49-F238E27FC236}">
              <a16:creationId xmlns:a16="http://schemas.microsoft.com/office/drawing/2014/main" id="{A92EF6AF-A0FA-41BD-81CB-97263C28F4CB}"/>
            </a:ext>
          </a:extLst>
        </xdr:cNvPr>
        <xdr:cNvSpPr/>
      </xdr:nvSpPr>
      <xdr:spPr>
        <a:xfrm>
          <a:off x="13372620" y="1965007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20</xdr:col>
      <xdr:colOff>0</xdr:colOff>
      <xdr:row>71</xdr:row>
      <xdr:rowOff>0</xdr:rowOff>
    </xdr:from>
    <xdr:ext cx="360" cy="171720"/>
    <xdr:sp macro="" textlink="">
      <xdr:nvSpPr>
        <xdr:cNvPr id="22" name="PoljeZBesedilom 1">
          <a:extLst>
            <a:ext uri="{FF2B5EF4-FFF2-40B4-BE49-F238E27FC236}">
              <a16:creationId xmlns:a16="http://schemas.microsoft.com/office/drawing/2014/main" id="{F649BF4B-F9B0-45A9-8F32-C80B484F9684}"/>
            </a:ext>
          </a:extLst>
        </xdr:cNvPr>
        <xdr:cNvSpPr/>
      </xdr:nvSpPr>
      <xdr:spPr>
        <a:xfrm>
          <a:off x="13372620" y="1965007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20</xdr:col>
      <xdr:colOff>0</xdr:colOff>
      <xdr:row>71</xdr:row>
      <xdr:rowOff>0</xdr:rowOff>
    </xdr:from>
    <xdr:ext cx="65" cy="172227"/>
    <xdr:sp macro="" textlink="">
      <xdr:nvSpPr>
        <xdr:cNvPr id="23" name="PoljeZBesedilom 22">
          <a:extLst>
            <a:ext uri="{FF2B5EF4-FFF2-40B4-BE49-F238E27FC236}">
              <a16:creationId xmlns:a16="http://schemas.microsoft.com/office/drawing/2014/main" id="{E9DEC07A-F8FB-47D6-A8E7-AD53E07E4067}"/>
            </a:ext>
          </a:extLst>
        </xdr:cNvPr>
        <xdr:cNvSpPr txBox="1"/>
      </xdr:nvSpPr>
      <xdr:spPr>
        <a:xfrm>
          <a:off x="13373100" y="2122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20</xdr:col>
      <xdr:colOff>0</xdr:colOff>
      <xdr:row>71</xdr:row>
      <xdr:rowOff>0</xdr:rowOff>
    </xdr:from>
    <xdr:ext cx="360" cy="171720"/>
    <xdr:sp macro="" textlink="">
      <xdr:nvSpPr>
        <xdr:cNvPr id="24" name="PoljeZBesedilom 1">
          <a:extLst>
            <a:ext uri="{FF2B5EF4-FFF2-40B4-BE49-F238E27FC236}">
              <a16:creationId xmlns:a16="http://schemas.microsoft.com/office/drawing/2014/main" id="{CF63E0E7-B50B-42F2-A6FD-CAD99A2E63B9}"/>
            </a:ext>
          </a:extLst>
        </xdr:cNvPr>
        <xdr:cNvSpPr/>
      </xdr:nvSpPr>
      <xdr:spPr>
        <a:xfrm>
          <a:off x="13372620" y="21221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20</xdr:col>
      <xdr:colOff>0</xdr:colOff>
      <xdr:row>71</xdr:row>
      <xdr:rowOff>0</xdr:rowOff>
    </xdr:from>
    <xdr:ext cx="360" cy="171720"/>
    <xdr:sp macro="" textlink="">
      <xdr:nvSpPr>
        <xdr:cNvPr id="25" name="PoljeZBesedilom 1">
          <a:extLst>
            <a:ext uri="{FF2B5EF4-FFF2-40B4-BE49-F238E27FC236}">
              <a16:creationId xmlns:a16="http://schemas.microsoft.com/office/drawing/2014/main" id="{FF3A1DC4-FEFA-401D-BB4B-A845EBC43C03}"/>
            </a:ext>
          </a:extLst>
        </xdr:cNvPr>
        <xdr:cNvSpPr/>
      </xdr:nvSpPr>
      <xdr:spPr>
        <a:xfrm>
          <a:off x="13372620" y="21221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20</xdr:col>
      <xdr:colOff>0</xdr:colOff>
      <xdr:row>71</xdr:row>
      <xdr:rowOff>0</xdr:rowOff>
    </xdr:from>
    <xdr:ext cx="65" cy="172227"/>
    <xdr:sp macro="" textlink="">
      <xdr:nvSpPr>
        <xdr:cNvPr id="26" name="PoljeZBesedilom 25">
          <a:extLst>
            <a:ext uri="{FF2B5EF4-FFF2-40B4-BE49-F238E27FC236}">
              <a16:creationId xmlns:a16="http://schemas.microsoft.com/office/drawing/2014/main" id="{A3DFD870-545F-4D95-A895-D3F18E2F1FC7}"/>
            </a:ext>
          </a:extLst>
        </xdr:cNvPr>
        <xdr:cNvSpPr txBox="1"/>
      </xdr:nvSpPr>
      <xdr:spPr>
        <a:xfrm>
          <a:off x="13373100" y="22793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20</xdr:col>
      <xdr:colOff>0</xdr:colOff>
      <xdr:row>71</xdr:row>
      <xdr:rowOff>0</xdr:rowOff>
    </xdr:from>
    <xdr:ext cx="360" cy="171720"/>
    <xdr:sp macro="" textlink="">
      <xdr:nvSpPr>
        <xdr:cNvPr id="27" name="PoljeZBesedilom 1">
          <a:extLst>
            <a:ext uri="{FF2B5EF4-FFF2-40B4-BE49-F238E27FC236}">
              <a16:creationId xmlns:a16="http://schemas.microsoft.com/office/drawing/2014/main" id="{EDD1828F-C47B-4203-B853-CD7B743EF33D}"/>
            </a:ext>
          </a:extLst>
        </xdr:cNvPr>
        <xdr:cNvSpPr/>
      </xdr:nvSpPr>
      <xdr:spPr>
        <a:xfrm>
          <a:off x="13372620" y="227933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20</xdr:col>
      <xdr:colOff>0</xdr:colOff>
      <xdr:row>71</xdr:row>
      <xdr:rowOff>0</xdr:rowOff>
    </xdr:from>
    <xdr:ext cx="360" cy="171720"/>
    <xdr:sp macro="" textlink="">
      <xdr:nvSpPr>
        <xdr:cNvPr id="28" name="PoljeZBesedilom 1">
          <a:extLst>
            <a:ext uri="{FF2B5EF4-FFF2-40B4-BE49-F238E27FC236}">
              <a16:creationId xmlns:a16="http://schemas.microsoft.com/office/drawing/2014/main" id="{DE6B0E8C-B09D-4528-8C5B-BCF2DFA17C3E}"/>
            </a:ext>
          </a:extLst>
        </xdr:cNvPr>
        <xdr:cNvSpPr/>
      </xdr:nvSpPr>
      <xdr:spPr>
        <a:xfrm>
          <a:off x="13372620" y="227933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20</xdr:col>
      <xdr:colOff>0</xdr:colOff>
      <xdr:row>71</xdr:row>
      <xdr:rowOff>0</xdr:rowOff>
    </xdr:from>
    <xdr:ext cx="65" cy="172227"/>
    <xdr:sp macro="" textlink="">
      <xdr:nvSpPr>
        <xdr:cNvPr id="29" name="PoljeZBesedilom 28">
          <a:extLst>
            <a:ext uri="{FF2B5EF4-FFF2-40B4-BE49-F238E27FC236}">
              <a16:creationId xmlns:a16="http://schemas.microsoft.com/office/drawing/2014/main" id="{5C034B25-664B-41A8-A2DD-923B20B04F6A}"/>
            </a:ext>
          </a:extLst>
        </xdr:cNvPr>
        <xdr:cNvSpPr txBox="1"/>
      </xdr:nvSpPr>
      <xdr:spPr>
        <a:xfrm>
          <a:off x="13373100" y="284511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20</xdr:col>
      <xdr:colOff>0</xdr:colOff>
      <xdr:row>71</xdr:row>
      <xdr:rowOff>0</xdr:rowOff>
    </xdr:from>
    <xdr:ext cx="360" cy="171720"/>
    <xdr:sp macro="" textlink="">
      <xdr:nvSpPr>
        <xdr:cNvPr id="30" name="PoljeZBesedilom 1">
          <a:extLst>
            <a:ext uri="{FF2B5EF4-FFF2-40B4-BE49-F238E27FC236}">
              <a16:creationId xmlns:a16="http://schemas.microsoft.com/office/drawing/2014/main" id="{05207205-9FB5-489D-A0B7-03F4EDB5988B}"/>
            </a:ext>
          </a:extLst>
        </xdr:cNvPr>
        <xdr:cNvSpPr/>
      </xdr:nvSpPr>
      <xdr:spPr>
        <a:xfrm>
          <a:off x="13372620" y="2845117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20</xdr:col>
      <xdr:colOff>0</xdr:colOff>
      <xdr:row>71</xdr:row>
      <xdr:rowOff>0</xdr:rowOff>
    </xdr:from>
    <xdr:ext cx="360" cy="171720"/>
    <xdr:sp macro="" textlink="">
      <xdr:nvSpPr>
        <xdr:cNvPr id="31" name="PoljeZBesedilom 1">
          <a:extLst>
            <a:ext uri="{FF2B5EF4-FFF2-40B4-BE49-F238E27FC236}">
              <a16:creationId xmlns:a16="http://schemas.microsoft.com/office/drawing/2014/main" id="{0A648A0C-A5AA-488E-88CB-FBB0EBE19670}"/>
            </a:ext>
          </a:extLst>
        </xdr:cNvPr>
        <xdr:cNvSpPr/>
      </xdr:nvSpPr>
      <xdr:spPr>
        <a:xfrm>
          <a:off x="13372620" y="2845117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20</xdr:col>
      <xdr:colOff>0</xdr:colOff>
      <xdr:row>71</xdr:row>
      <xdr:rowOff>0</xdr:rowOff>
    </xdr:from>
    <xdr:ext cx="65" cy="172227"/>
    <xdr:sp macro="" textlink="">
      <xdr:nvSpPr>
        <xdr:cNvPr id="32" name="PoljeZBesedilom 31">
          <a:extLst>
            <a:ext uri="{FF2B5EF4-FFF2-40B4-BE49-F238E27FC236}">
              <a16:creationId xmlns:a16="http://schemas.microsoft.com/office/drawing/2014/main" id="{D71856C4-195B-4DB3-BFC8-96A5E35F2F0E}"/>
            </a:ext>
          </a:extLst>
        </xdr:cNvPr>
        <xdr:cNvSpPr txBox="1"/>
      </xdr:nvSpPr>
      <xdr:spPr>
        <a:xfrm>
          <a:off x="13373100" y="284511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20</xdr:col>
      <xdr:colOff>0</xdr:colOff>
      <xdr:row>71</xdr:row>
      <xdr:rowOff>0</xdr:rowOff>
    </xdr:from>
    <xdr:ext cx="360" cy="171720"/>
    <xdr:sp macro="" textlink="">
      <xdr:nvSpPr>
        <xdr:cNvPr id="33" name="PoljeZBesedilom 1">
          <a:extLst>
            <a:ext uri="{FF2B5EF4-FFF2-40B4-BE49-F238E27FC236}">
              <a16:creationId xmlns:a16="http://schemas.microsoft.com/office/drawing/2014/main" id="{695006E5-293B-4F40-BDB8-68653EB11A1F}"/>
            </a:ext>
          </a:extLst>
        </xdr:cNvPr>
        <xdr:cNvSpPr/>
      </xdr:nvSpPr>
      <xdr:spPr>
        <a:xfrm>
          <a:off x="13372620" y="2845117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20</xdr:col>
      <xdr:colOff>0</xdr:colOff>
      <xdr:row>71</xdr:row>
      <xdr:rowOff>0</xdr:rowOff>
    </xdr:from>
    <xdr:ext cx="360" cy="171720"/>
    <xdr:sp macro="" textlink="">
      <xdr:nvSpPr>
        <xdr:cNvPr id="34" name="PoljeZBesedilom 1">
          <a:extLst>
            <a:ext uri="{FF2B5EF4-FFF2-40B4-BE49-F238E27FC236}">
              <a16:creationId xmlns:a16="http://schemas.microsoft.com/office/drawing/2014/main" id="{830A2204-05BA-40CD-A3B9-C139F33CA94E}"/>
            </a:ext>
          </a:extLst>
        </xdr:cNvPr>
        <xdr:cNvSpPr/>
      </xdr:nvSpPr>
      <xdr:spPr>
        <a:xfrm>
          <a:off x="13372620" y="2845117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20</xdr:col>
      <xdr:colOff>0</xdr:colOff>
      <xdr:row>71</xdr:row>
      <xdr:rowOff>0</xdr:rowOff>
    </xdr:from>
    <xdr:ext cx="65" cy="172227"/>
    <xdr:sp macro="" textlink="">
      <xdr:nvSpPr>
        <xdr:cNvPr id="35" name="PoljeZBesedilom 34">
          <a:extLst>
            <a:ext uri="{FF2B5EF4-FFF2-40B4-BE49-F238E27FC236}">
              <a16:creationId xmlns:a16="http://schemas.microsoft.com/office/drawing/2014/main" id="{0C0ADC35-3F65-44C2-8219-ACAE4CCDEC42}"/>
            </a:ext>
          </a:extLst>
        </xdr:cNvPr>
        <xdr:cNvSpPr txBox="1"/>
      </xdr:nvSpPr>
      <xdr:spPr>
        <a:xfrm>
          <a:off x="13373100" y="246792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20</xdr:col>
      <xdr:colOff>0</xdr:colOff>
      <xdr:row>71</xdr:row>
      <xdr:rowOff>0</xdr:rowOff>
    </xdr:from>
    <xdr:ext cx="360" cy="171720"/>
    <xdr:sp macro="" textlink="">
      <xdr:nvSpPr>
        <xdr:cNvPr id="36" name="PoljeZBesedilom 1">
          <a:extLst>
            <a:ext uri="{FF2B5EF4-FFF2-40B4-BE49-F238E27FC236}">
              <a16:creationId xmlns:a16="http://schemas.microsoft.com/office/drawing/2014/main" id="{47D5DCBE-DF11-45DF-BD07-A4D2701E9907}"/>
            </a:ext>
          </a:extLst>
        </xdr:cNvPr>
        <xdr:cNvSpPr/>
      </xdr:nvSpPr>
      <xdr:spPr>
        <a:xfrm>
          <a:off x="13372620" y="2467927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20</xdr:col>
      <xdr:colOff>0</xdr:colOff>
      <xdr:row>71</xdr:row>
      <xdr:rowOff>0</xdr:rowOff>
    </xdr:from>
    <xdr:ext cx="360" cy="171720"/>
    <xdr:sp macro="" textlink="">
      <xdr:nvSpPr>
        <xdr:cNvPr id="37" name="PoljeZBesedilom 1">
          <a:extLst>
            <a:ext uri="{FF2B5EF4-FFF2-40B4-BE49-F238E27FC236}">
              <a16:creationId xmlns:a16="http://schemas.microsoft.com/office/drawing/2014/main" id="{98FB7B20-203B-4082-A901-94856B27F1E4}"/>
            </a:ext>
          </a:extLst>
        </xdr:cNvPr>
        <xdr:cNvSpPr/>
      </xdr:nvSpPr>
      <xdr:spPr>
        <a:xfrm>
          <a:off x="13372620" y="2467927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20</xdr:col>
      <xdr:colOff>0</xdr:colOff>
      <xdr:row>71</xdr:row>
      <xdr:rowOff>0</xdr:rowOff>
    </xdr:from>
    <xdr:ext cx="65" cy="172227"/>
    <xdr:sp macro="" textlink="">
      <xdr:nvSpPr>
        <xdr:cNvPr id="38" name="PoljeZBesedilom 37">
          <a:extLst>
            <a:ext uri="{FF2B5EF4-FFF2-40B4-BE49-F238E27FC236}">
              <a16:creationId xmlns:a16="http://schemas.microsoft.com/office/drawing/2014/main" id="{A1D2774A-2A31-4FB9-AFC6-82D43924EF9A}"/>
            </a:ext>
          </a:extLst>
        </xdr:cNvPr>
        <xdr:cNvSpPr txBox="1"/>
      </xdr:nvSpPr>
      <xdr:spPr>
        <a:xfrm>
          <a:off x="13373100" y="265652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20</xdr:col>
      <xdr:colOff>0</xdr:colOff>
      <xdr:row>71</xdr:row>
      <xdr:rowOff>0</xdr:rowOff>
    </xdr:from>
    <xdr:ext cx="360" cy="171720"/>
    <xdr:sp macro="" textlink="">
      <xdr:nvSpPr>
        <xdr:cNvPr id="39" name="PoljeZBesedilom 1">
          <a:extLst>
            <a:ext uri="{FF2B5EF4-FFF2-40B4-BE49-F238E27FC236}">
              <a16:creationId xmlns:a16="http://schemas.microsoft.com/office/drawing/2014/main" id="{29F5A74C-68B6-48BF-8D8D-D97D7D4B5F82}"/>
            </a:ext>
          </a:extLst>
        </xdr:cNvPr>
        <xdr:cNvSpPr/>
      </xdr:nvSpPr>
      <xdr:spPr>
        <a:xfrm>
          <a:off x="13372620" y="265652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20</xdr:col>
      <xdr:colOff>0</xdr:colOff>
      <xdr:row>71</xdr:row>
      <xdr:rowOff>0</xdr:rowOff>
    </xdr:from>
    <xdr:ext cx="360" cy="171720"/>
    <xdr:sp macro="" textlink="">
      <xdr:nvSpPr>
        <xdr:cNvPr id="40" name="PoljeZBesedilom 1">
          <a:extLst>
            <a:ext uri="{FF2B5EF4-FFF2-40B4-BE49-F238E27FC236}">
              <a16:creationId xmlns:a16="http://schemas.microsoft.com/office/drawing/2014/main" id="{2EA3F480-CBA3-4F56-ADC7-0F62DB88AF33}"/>
            </a:ext>
          </a:extLst>
        </xdr:cNvPr>
        <xdr:cNvSpPr/>
      </xdr:nvSpPr>
      <xdr:spPr>
        <a:xfrm>
          <a:off x="13372620" y="265652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4</xdr:col>
      <xdr:colOff>809625</xdr:colOff>
      <xdr:row>71</xdr:row>
      <xdr:rowOff>0</xdr:rowOff>
    </xdr:from>
    <xdr:ext cx="65" cy="172227"/>
    <xdr:sp macro="" textlink="">
      <xdr:nvSpPr>
        <xdr:cNvPr id="41" name="PoljeZBesedilom 40">
          <a:extLst>
            <a:ext uri="{FF2B5EF4-FFF2-40B4-BE49-F238E27FC236}">
              <a16:creationId xmlns:a16="http://schemas.microsoft.com/office/drawing/2014/main" id="{B08A6217-D690-473E-AD37-37D98039B249}"/>
            </a:ext>
          </a:extLst>
        </xdr:cNvPr>
        <xdr:cNvSpPr txBox="1"/>
      </xdr:nvSpPr>
      <xdr:spPr>
        <a:xfrm>
          <a:off x="9118600" y="2266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4</xdr:col>
      <xdr:colOff>837720</xdr:colOff>
      <xdr:row>71</xdr:row>
      <xdr:rowOff>0</xdr:rowOff>
    </xdr:from>
    <xdr:ext cx="360" cy="171720"/>
    <xdr:sp macro="" textlink="">
      <xdr:nvSpPr>
        <xdr:cNvPr id="42" name="PoljeZBesedilom 1">
          <a:extLst>
            <a:ext uri="{FF2B5EF4-FFF2-40B4-BE49-F238E27FC236}">
              <a16:creationId xmlns:a16="http://schemas.microsoft.com/office/drawing/2014/main" id="{C9F10DD0-4FEE-45A7-96BB-45EA73BC9C79}"/>
            </a:ext>
          </a:extLst>
        </xdr:cNvPr>
        <xdr:cNvSpPr/>
      </xdr:nvSpPr>
      <xdr:spPr>
        <a:xfrm>
          <a:off x="9118120" y="22669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4</xdr:col>
      <xdr:colOff>837720</xdr:colOff>
      <xdr:row>71</xdr:row>
      <xdr:rowOff>0</xdr:rowOff>
    </xdr:from>
    <xdr:ext cx="360" cy="171720"/>
    <xdr:sp macro="" textlink="">
      <xdr:nvSpPr>
        <xdr:cNvPr id="43" name="PoljeZBesedilom 1">
          <a:extLst>
            <a:ext uri="{FF2B5EF4-FFF2-40B4-BE49-F238E27FC236}">
              <a16:creationId xmlns:a16="http://schemas.microsoft.com/office/drawing/2014/main" id="{C76F9DF1-73B2-44FA-9392-D4A8EFE84ECC}"/>
            </a:ext>
          </a:extLst>
        </xdr:cNvPr>
        <xdr:cNvSpPr/>
      </xdr:nvSpPr>
      <xdr:spPr>
        <a:xfrm>
          <a:off x="9118120" y="22669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4</xdr:col>
      <xdr:colOff>809625</xdr:colOff>
      <xdr:row>71</xdr:row>
      <xdr:rowOff>0</xdr:rowOff>
    </xdr:from>
    <xdr:ext cx="65" cy="172227"/>
    <xdr:sp macro="" textlink="">
      <xdr:nvSpPr>
        <xdr:cNvPr id="44" name="PoljeZBesedilom 43">
          <a:extLst>
            <a:ext uri="{FF2B5EF4-FFF2-40B4-BE49-F238E27FC236}">
              <a16:creationId xmlns:a16="http://schemas.microsoft.com/office/drawing/2014/main" id="{6FDC159E-DCC2-4EAC-BDA0-BDE23B53BD50}"/>
            </a:ext>
          </a:extLst>
        </xdr:cNvPr>
        <xdr:cNvSpPr txBox="1"/>
      </xdr:nvSpPr>
      <xdr:spPr>
        <a:xfrm>
          <a:off x="9118600" y="2266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4</xdr:col>
      <xdr:colOff>837720</xdr:colOff>
      <xdr:row>71</xdr:row>
      <xdr:rowOff>0</xdr:rowOff>
    </xdr:from>
    <xdr:ext cx="360" cy="171720"/>
    <xdr:sp macro="" textlink="">
      <xdr:nvSpPr>
        <xdr:cNvPr id="45" name="PoljeZBesedilom 1">
          <a:extLst>
            <a:ext uri="{FF2B5EF4-FFF2-40B4-BE49-F238E27FC236}">
              <a16:creationId xmlns:a16="http://schemas.microsoft.com/office/drawing/2014/main" id="{03C6B515-42B5-4B17-962E-9F01E61F51A6}"/>
            </a:ext>
          </a:extLst>
        </xdr:cNvPr>
        <xdr:cNvSpPr/>
      </xdr:nvSpPr>
      <xdr:spPr>
        <a:xfrm>
          <a:off x="9118120" y="22669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4</xdr:col>
      <xdr:colOff>837720</xdr:colOff>
      <xdr:row>71</xdr:row>
      <xdr:rowOff>0</xdr:rowOff>
    </xdr:from>
    <xdr:ext cx="360" cy="171720"/>
    <xdr:sp macro="" textlink="">
      <xdr:nvSpPr>
        <xdr:cNvPr id="46" name="PoljeZBesedilom 1">
          <a:extLst>
            <a:ext uri="{FF2B5EF4-FFF2-40B4-BE49-F238E27FC236}">
              <a16:creationId xmlns:a16="http://schemas.microsoft.com/office/drawing/2014/main" id="{4D23F372-BA38-4051-B215-5E99DD522007}"/>
            </a:ext>
          </a:extLst>
        </xdr:cNvPr>
        <xdr:cNvSpPr/>
      </xdr:nvSpPr>
      <xdr:spPr>
        <a:xfrm>
          <a:off x="9118120" y="22669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4</xdr:col>
      <xdr:colOff>809625</xdr:colOff>
      <xdr:row>71</xdr:row>
      <xdr:rowOff>0</xdr:rowOff>
    </xdr:from>
    <xdr:ext cx="65" cy="172227"/>
    <xdr:sp macro="" textlink="">
      <xdr:nvSpPr>
        <xdr:cNvPr id="47" name="PoljeZBesedilom 46">
          <a:extLst>
            <a:ext uri="{FF2B5EF4-FFF2-40B4-BE49-F238E27FC236}">
              <a16:creationId xmlns:a16="http://schemas.microsoft.com/office/drawing/2014/main" id="{423FC1CE-8116-4ACF-A870-3BC3A8CFDDD2}"/>
            </a:ext>
          </a:extLst>
        </xdr:cNvPr>
        <xdr:cNvSpPr txBox="1"/>
      </xdr:nvSpPr>
      <xdr:spPr>
        <a:xfrm>
          <a:off x="9118600" y="2266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4</xdr:col>
      <xdr:colOff>837720</xdr:colOff>
      <xdr:row>71</xdr:row>
      <xdr:rowOff>0</xdr:rowOff>
    </xdr:from>
    <xdr:ext cx="360" cy="171720"/>
    <xdr:sp macro="" textlink="">
      <xdr:nvSpPr>
        <xdr:cNvPr id="48" name="PoljeZBesedilom 1">
          <a:extLst>
            <a:ext uri="{FF2B5EF4-FFF2-40B4-BE49-F238E27FC236}">
              <a16:creationId xmlns:a16="http://schemas.microsoft.com/office/drawing/2014/main" id="{9E239789-D133-45E8-B9E4-E1B44099D7E2}"/>
            </a:ext>
          </a:extLst>
        </xdr:cNvPr>
        <xdr:cNvSpPr/>
      </xdr:nvSpPr>
      <xdr:spPr>
        <a:xfrm>
          <a:off x="9118120" y="22669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4</xdr:col>
      <xdr:colOff>837720</xdr:colOff>
      <xdr:row>71</xdr:row>
      <xdr:rowOff>0</xdr:rowOff>
    </xdr:from>
    <xdr:ext cx="360" cy="171720"/>
    <xdr:sp macro="" textlink="">
      <xdr:nvSpPr>
        <xdr:cNvPr id="49" name="PoljeZBesedilom 1">
          <a:extLst>
            <a:ext uri="{FF2B5EF4-FFF2-40B4-BE49-F238E27FC236}">
              <a16:creationId xmlns:a16="http://schemas.microsoft.com/office/drawing/2014/main" id="{28A1D546-6690-4331-AD5F-551FB0890B97}"/>
            </a:ext>
          </a:extLst>
        </xdr:cNvPr>
        <xdr:cNvSpPr/>
      </xdr:nvSpPr>
      <xdr:spPr>
        <a:xfrm>
          <a:off x="9118120" y="22669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4</xdr:col>
      <xdr:colOff>809625</xdr:colOff>
      <xdr:row>71</xdr:row>
      <xdr:rowOff>0</xdr:rowOff>
    </xdr:from>
    <xdr:ext cx="65" cy="172227"/>
    <xdr:sp macro="" textlink="">
      <xdr:nvSpPr>
        <xdr:cNvPr id="50" name="PoljeZBesedilom 49">
          <a:extLst>
            <a:ext uri="{FF2B5EF4-FFF2-40B4-BE49-F238E27FC236}">
              <a16:creationId xmlns:a16="http://schemas.microsoft.com/office/drawing/2014/main" id="{E7A8A5FD-3C1E-49D4-B776-B0B8CA27F228}"/>
            </a:ext>
          </a:extLst>
        </xdr:cNvPr>
        <xdr:cNvSpPr txBox="1"/>
      </xdr:nvSpPr>
      <xdr:spPr>
        <a:xfrm>
          <a:off x="9118600" y="2266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4</xdr:col>
      <xdr:colOff>837720</xdr:colOff>
      <xdr:row>71</xdr:row>
      <xdr:rowOff>0</xdr:rowOff>
    </xdr:from>
    <xdr:ext cx="360" cy="171720"/>
    <xdr:sp macro="" textlink="">
      <xdr:nvSpPr>
        <xdr:cNvPr id="51" name="PoljeZBesedilom 1">
          <a:extLst>
            <a:ext uri="{FF2B5EF4-FFF2-40B4-BE49-F238E27FC236}">
              <a16:creationId xmlns:a16="http://schemas.microsoft.com/office/drawing/2014/main" id="{A3C7AF9D-27B7-4931-AFB2-1539C54BF263}"/>
            </a:ext>
          </a:extLst>
        </xdr:cNvPr>
        <xdr:cNvSpPr/>
      </xdr:nvSpPr>
      <xdr:spPr>
        <a:xfrm>
          <a:off x="9118120" y="22669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4</xdr:col>
      <xdr:colOff>837720</xdr:colOff>
      <xdr:row>71</xdr:row>
      <xdr:rowOff>0</xdr:rowOff>
    </xdr:from>
    <xdr:ext cx="360" cy="171720"/>
    <xdr:sp macro="" textlink="">
      <xdr:nvSpPr>
        <xdr:cNvPr id="52" name="PoljeZBesedilom 1">
          <a:extLst>
            <a:ext uri="{FF2B5EF4-FFF2-40B4-BE49-F238E27FC236}">
              <a16:creationId xmlns:a16="http://schemas.microsoft.com/office/drawing/2014/main" id="{7983AC09-3200-490C-AA79-68E42B37602F}"/>
            </a:ext>
          </a:extLst>
        </xdr:cNvPr>
        <xdr:cNvSpPr/>
      </xdr:nvSpPr>
      <xdr:spPr>
        <a:xfrm>
          <a:off x="9118120" y="22669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8</xdr:col>
      <xdr:colOff>809625</xdr:colOff>
      <xdr:row>41</xdr:row>
      <xdr:rowOff>0</xdr:rowOff>
    </xdr:from>
    <xdr:ext cx="65" cy="172227"/>
    <xdr:sp macro="" textlink="">
      <xdr:nvSpPr>
        <xdr:cNvPr id="2" name="PoljeZBesedilom 1">
          <a:extLst>
            <a:ext uri="{FF2B5EF4-FFF2-40B4-BE49-F238E27FC236}">
              <a16:creationId xmlns:a16="http://schemas.microsoft.com/office/drawing/2014/main" id="{65C158C3-7E7D-40E7-84D5-4B5E1F391A39}"/>
            </a:ext>
          </a:extLst>
        </xdr:cNvPr>
        <xdr:cNvSpPr txBox="1"/>
      </xdr:nvSpPr>
      <xdr:spPr>
        <a:xfrm>
          <a:off x="7546975" y="1290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8</xdr:col>
      <xdr:colOff>837720</xdr:colOff>
      <xdr:row>41</xdr:row>
      <xdr:rowOff>0</xdr:rowOff>
    </xdr:from>
    <xdr:ext cx="360" cy="171720"/>
    <xdr:sp macro="" textlink="">
      <xdr:nvSpPr>
        <xdr:cNvPr id="3" name="PoljeZBesedilom 1">
          <a:extLst>
            <a:ext uri="{FF2B5EF4-FFF2-40B4-BE49-F238E27FC236}">
              <a16:creationId xmlns:a16="http://schemas.microsoft.com/office/drawing/2014/main" id="{A97D9951-B57D-4BD6-9BD0-B1DBB7D728B3}"/>
            </a:ext>
          </a:extLst>
        </xdr:cNvPr>
        <xdr:cNvSpPr/>
      </xdr:nvSpPr>
      <xdr:spPr>
        <a:xfrm>
          <a:off x="7549670" y="129095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8</xdr:col>
      <xdr:colOff>837720</xdr:colOff>
      <xdr:row>41</xdr:row>
      <xdr:rowOff>0</xdr:rowOff>
    </xdr:from>
    <xdr:ext cx="360" cy="171720"/>
    <xdr:sp macro="" textlink="">
      <xdr:nvSpPr>
        <xdr:cNvPr id="4" name="PoljeZBesedilom 1">
          <a:extLst>
            <a:ext uri="{FF2B5EF4-FFF2-40B4-BE49-F238E27FC236}">
              <a16:creationId xmlns:a16="http://schemas.microsoft.com/office/drawing/2014/main" id="{62F6166A-70AF-4AAD-A295-3EFE0548E38F}"/>
            </a:ext>
          </a:extLst>
        </xdr:cNvPr>
        <xdr:cNvSpPr/>
      </xdr:nvSpPr>
      <xdr:spPr>
        <a:xfrm>
          <a:off x="7549670" y="129095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8</xdr:col>
      <xdr:colOff>809625</xdr:colOff>
      <xdr:row>57</xdr:row>
      <xdr:rowOff>0</xdr:rowOff>
    </xdr:from>
    <xdr:ext cx="65" cy="172227"/>
    <xdr:sp macro="" textlink="">
      <xdr:nvSpPr>
        <xdr:cNvPr id="5" name="PoljeZBesedilom 4">
          <a:extLst>
            <a:ext uri="{FF2B5EF4-FFF2-40B4-BE49-F238E27FC236}">
              <a16:creationId xmlns:a16="http://schemas.microsoft.com/office/drawing/2014/main" id="{30736E19-E57F-4576-9CBD-0017CE2BD42D}"/>
            </a:ext>
          </a:extLst>
        </xdr:cNvPr>
        <xdr:cNvSpPr txBox="1"/>
      </xdr:nvSpPr>
      <xdr:spPr>
        <a:xfrm>
          <a:off x="7546975" y="1697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8</xdr:col>
      <xdr:colOff>837720</xdr:colOff>
      <xdr:row>57</xdr:row>
      <xdr:rowOff>0</xdr:rowOff>
    </xdr:from>
    <xdr:ext cx="360" cy="171720"/>
    <xdr:sp macro="" textlink="">
      <xdr:nvSpPr>
        <xdr:cNvPr id="6" name="PoljeZBesedilom 1">
          <a:extLst>
            <a:ext uri="{FF2B5EF4-FFF2-40B4-BE49-F238E27FC236}">
              <a16:creationId xmlns:a16="http://schemas.microsoft.com/office/drawing/2014/main" id="{5A789BA3-F58B-4700-B0B7-8DE3BC0FEA65}"/>
            </a:ext>
          </a:extLst>
        </xdr:cNvPr>
        <xdr:cNvSpPr/>
      </xdr:nvSpPr>
      <xdr:spPr>
        <a:xfrm>
          <a:off x="7549670" y="169735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8</xdr:col>
      <xdr:colOff>837720</xdr:colOff>
      <xdr:row>57</xdr:row>
      <xdr:rowOff>0</xdr:rowOff>
    </xdr:from>
    <xdr:ext cx="360" cy="171720"/>
    <xdr:sp macro="" textlink="">
      <xdr:nvSpPr>
        <xdr:cNvPr id="7" name="PoljeZBesedilom 1">
          <a:extLst>
            <a:ext uri="{FF2B5EF4-FFF2-40B4-BE49-F238E27FC236}">
              <a16:creationId xmlns:a16="http://schemas.microsoft.com/office/drawing/2014/main" id="{94CAD701-06A3-4626-8813-176C412966B6}"/>
            </a:ext>
          </a:extLst>
        </xdr:cNvPr>
        <xdr:cNvSpPr/>
      </xdr:nvSpPr>
      <xdr:spPr>
        <a:xfrm>
          <a:off x="7549670" y="169735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8</xdr:col>
      <xdr:colOff>809625</xdr:colOff>
      <xdr:row>62</xdr:row>
      <xdr:rowOff>0</xdr:rowOff>
    </xdr:from>
    <xdr:ext cx="65" cy="172227"/>
    <xdr:sp macro="" textlink="">
      <xdr:nvSpPr>
        <xdr:cNvPr id="8" name="PoljeZBesedilom 7">
          <a:extLst>
            <a:ext uri="{FF2B5EF4-FFF2-40B4-BE49-F238E27FC236}">
              <a16:creationId xmlns:a16="http://schemas.microsoft.com/office/drawing/2014/main" id="{4D2B43B9-2D70-4CB3-B5E8-A917E0C96642}"/>
            </a:ext>
          </a:extLst>
        </xdr:cNvPr>
        <xdr:cNvSpPr txBox="1"/>
      </xdr:nvSpPr>
      <xdr:spPr>
        <a:xfrm>
          <a:off x="7546975" y="1824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8</xdr:col>
      <xdr:colOff>837720</xdr:colOff>
      <xdr:row>62</xdr:row>
      <xdr:rowOff>0</xdr:rowOff>
    </xdr:from>
    <xdr:ext cx="360" cy="171720"/>
    <xdr:sp macro="" textlink="">
      <xdr:nvSpPr>
        <xdr:cNvPr id="9" name="PoljeZBesedilom 1">
          <a:extLst>
            <a:ext uri="{FF2B5EF4-FFF2-40B4-BE49-F238E27FC236}">
              <a16:creationId xmlns:a16="http://schemas.microsoft.com/office/drawing/2014/main" id="{C0399C80-29DC-4342-B404-A366BFA418D6}"/>
            </a:ext>
          </a:extLst>
        </xdr:cNvPr>
        <xdr:cNvSpPr/>
      </xdr:nvSpPr>
      <xdr:spPr>
        <a:xfrm>
          <a:off x="7549670" y="182435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8</xdr:col>
      <xdr:colOff>837720</xdr:colOff>
      <xdr:row>62</xdr:row>
      <xdr:rowOff>0</xdr:rowOff>
    </xdr:from>
    <xdr:ext cx="360" cy="171720"/>
    <xdr:sp macro="" textlink="">
      <xdr:nvSpPr>
        <xdr:cNvPr id="10" name="PoljeZBesedilom 1">
          <a:extLst>
            <a:ext uri="{FF2B5EF4-FFF2-40B4-BE49-F238E27FC236}">
              <a16:creationId xmlns:a16="http://schemas.microsoft.com/office/drawing/2014/main" id="{D2FEEA0C-5BD0-43FE-9D88-196204F4490A}"/>
            </a:ext>
          </a:extLst>
        </xdr:cNvPr>
        <xdr:cNvSpPr/>
      </xdr:nvSpPr>
      <xdr:spPr>
        <a:xfrm>
          <a:off x="7549670" y="182435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8</xdr:col>
      <xdr:colOff>809625</xdr:colOff>
      <xdr:row>67</xdr:row>
      <xdr:rowOff>0</xdr:rowOff>
    </xdr:from>
    <xdr:ext cx="65" cy="172227"/>
    <xdr:sp macro="" textlink="">
      <xdr:nvSpPr>
        <xdr:cNvPr id="11" name="PoljeZBesedilom 10">
          <a:extLst>
            <a:ext uri="{FF2B5EF4-FFF2-40B4-BE49-F238E27FC236}">
              <a16:creationId xmlns:a16="http://schemas.microsoft.com/office/drawing/2014/main" id="{011E39FF-94C4-4D03-8535-6B8CFA525667}"/>
            </a:ext>
          </a:extLst>
        </xdr:cNvPr>
        <xdr:cNvSpPr txBox="1"/>
      </xdr:nvSpPr>
      <xdr:spPr>
        <a:xfrm>
          <a:off x="7546975" y="1951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8</xdr:col>
      <xdr:colOff>837720</xdr:colOff>
      <xdr:row>67</xdr:row>
      <xdr:rowOff>0</xdr:rowOff>
    </xdr:from>
    <xdr:ext cx="360" cy="171720"/>
    <xdr:sp macro="" textlink="">
      <xdr:nvSpPr>
        <xdr:cNvPr id="12" name="PoljeZBesedilom 1">
          <a:extLst>
            <a:ext uri="{FF2B5EF4-FFF2-40B4-BE49-F238E27FC236}">
              <a16:creationId xmlns:a16="http://schemas.microsoft.com/office/drawing/2014/main" id="{9E0D99D7-4914-447B-A69D-7B031615622C}"/>
            </a:ext>
          </a:extLst>
        </xdr:cNvPr>
        <xdr:cNvSpPr/>
      </xdr:nvSpPr>
      <xdr:spPr>
        <a:xfrm>
          <a:off x="7549670" y="195135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8</xdr:col>
      <xdr:colOff>837720</xdr:colOff>
      <xdr:row>67</xdr:row>
      <xdr:rowOff>0</xdr:rowOff>
    </xdr:from>
    <xdr:ext cx="360" cy="171720"/>
    <xdr:sp macro="" textlink="">
      <xdr:nvSpPr>
        <xdr:cNvPr id="13" name="PoljeZBesedilom 1">
          <a:extLst>
            <a:ext uri="{FF2B5EF4-FFF2-40B4-BE49-F238E27FC236}">
              <a16:creationId xmlns:a16="http://schemas.microsoft.com/office/drawing/2014/main" id="{E89789B9-EDE1-423F-9583-16AAFC5AF843}"/>
            </a:ext>
          </a:extLst>
        </xdr:cNvPr>
        <xdr:cNvSpPr/>
      </xdr:nvSpPr>
      <xdr:spPr>
        <a:xfrm>
          <a:off x="7549670" y="195135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8</xdr:col>
      <xdr:colOff>809625</xdr:colOff>
      <xdr:row>72</xdr:row>
      <xdr:rowOff>0</xdr:rowOff>
    </xdr:from>
    <xdr:ext cx="65" cy="172227"/>
    <xdr:sp macro="" textlink="">
      <xdr:nvSpPr>
        <xdr:cNvPr id="14" name="PoljeZBesedilom 13">
          <a:extLst>
            <a:ext uri="{FF2B5EF4-FFF2-40B4-BE49-F238E27FC236}">
              <a16:creationId xmlns:a16="http://schemas.microsoft.com/office/drawing/2014/main" id="{837CA580-C693-4E16-9928-0204DABD5159}"/>
            </a:ext>
          </a:extLst>
        </xdr:cNvPr>
        <xdr:cNvSpPr txBox="1"/>
      </xdr:nvSpPr>
      <xdr:spPr>
        <a:xfrm>
          <a:off x="7546975" y="1494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8</xdr:col>
      <xdr:colOff>837720</xdr:colOff>
      <xdr:row>72</xdr:row>
      <xdr:rowOff>0</xdr:rowOff>
    </xdr:from>
    <xdr:ext cx="360" cy="171720"/>
    <xdr:sp macro="" textlink="">
      <xdr:nvSpPr>
        <xdr:cNvPr id="15" name="PoljeZBesedilom 1">
          <a:extLst>
            <a:ext uri="{FF2B5EF4-FFF2-40B4-BE49-F238E27FC236}">
              <a16:creationId xmlns:a16="http://schemas.microsoft.com/office/drawing/2014/main" id="{53D53557-2E56-4B9A-9CF6-E566E094A853}"/>
            </a:ext>
          </a:extLst>
        </xdr:cNvPr>
        <xdr:cNvSpPr/>
      </xdr:nvSpPr>
      <xdr:spPr>
        <a:xfrm>
          <a:off x="7549670" y="149415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8</xdr:col>
      <xdr:colOff>837720</xdr:colOff>
      <xdr:row>72</xdr:row>
      <xdr:rowOff>0</xdr:rowOff>
    </xdr:from>
    <xdr:ext cx="360" cy="171720"/>
    <xdr:sp macro="" textlink="">
      <xdr:nvSpPr>
        <xdr:cNvPr id="16" name="PoljeZBesedilom 1">
          <a:extLst>
            <a:ext uri="{FF2B5EF4-FFF2-40B4-BE49-F238E27FC236}">
              <a16:creationId xmlns:a16="http://schemas.microsoft.com/office/drawing/2014/main" id="{86F6C9B3-21F4-4ACB-98E1-606368465907}"/>
            </a:ext>
          </a:extLst>
        </xdr:cNvPr>
        <xdr:cNvSpPr/>
      </xdr:nvSpPr>
      <xdr:spPr>
        <a:xfrm>
          <a:off x="7549670" y="149415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8</xdr:col>
      <xdr:colOff>809625</xdr:colOff>
      <xdr:row>90</xdr:row>
      <xdr:rowOff>0</xdr:rowOff>
    </xdr:from>
    <xdr:ext cx="65" cy="172227"/>
    <xdr:sp macro="" textlink="">
      <xdr:nvSpPr>
        <xdr:cNvPr id="17" name="PoljeZBesedilom 16">
          <a:extLst>
            <a:ext uri="{FF2B5EF4-FFF2-40B4-BE49-F238E27FC236}">
              <a16:creationId xmlns:a16="http://schemas.microsoft.com/office/drawing/2014/main" id="{4BE2D2B6-2CEC-4C9C-9B91-FC0BA3C3822B}"/>
            </a:ext>
          </a:extLst>
        </xdr:cNvPr>
        <xdr:cNvSpPr txBox="1"/>
      </xdr:nvSpPr>
      <xdr:spPr>
        <a:xfrm>
          <a:off x="7546975" y="1621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8</xdr:col>
      <xdr:colOff>837720</xdr:colOff>
      <xdr:row>90</xdr:row>
      <xdr:rowOff>0</xdr:rowOff>
    </xdr:from>
    <xdr:ext cx="360" cy="171720"/>
    <xdr:sp macro="" textlink="">
      <xdr:nvSpPr>
        <xdr:cNvPr id="18" name="PoljeZBesedilom 1">
          <a:extLst>
            <a:ext uri="{FF2B5EF4-FFF2-40B4-BE49-F238E27FC236}">
              <a16:creationId xmlns:a16="http://schemas.microsoft.com/office/drawing/2014/main" id="{8D7B36BB-A3F5-4EA7-A229-B2E14DE3C8EE}"/>
            </a:ext>
          </a:extLst>
        </xdr:cNvPr>
        <xdr:cNvSpPr/>
      </xdr:nvSpPr>
      <xdr:spPr>
        <a:xfrm>
          <a:off x="7549670" y="162115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8</xdr:col>
      <xdr:colOff>837720</xdr:colOff>
      <xdr:row>90</xdr:row>
      <xdr:rowOff>0</xdr:rowOff>
    </xdr:from>
    <xdr:ext cx="360" cy="171720"/>
    <xdr:sp macro="" textlink="">
      <xdr:nvSpPr>
        <xdr:cNvPr id="19" name="PoljeZBesedilom 1">
          <a:extLst>
            <a:ext uri="{FF2B5EF4-FFF2-40B4-BE49-F238E27FC236}">
              <a16:creationId xmlns:a16="http://schemas.microsoft.com/office/drawing/2014/main" id="{A3F5659D-43C0-4E98-925C-AD31556A4344}"/>
            </a:ext>
          </a:extLst>
        </xdr:cNvPr>
        <xdr:cNvSpPr/>
      </xdr:nvSpPr>
      <xdr:spPr>
        <a:xfrm>
          <a:off x="7549670" y="162115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8</xdr:col>
      <xdr:colOff>809625</xdr:colOff>
      <xdr:row>90</xdr:row>
      <xdr:rowOff>0</xdr:rowOff>
    </xdr:from>
    <xdr:ext cx="65" cy="172227"/>
    <xdr:sp macro="" textlink="">
      <xdr:nvSpPr>
        <xdr:cNvPr id="20" name="PoljeZBesedilom 19">
          <a:extLst>
            <a:ext uri="{FF2B5EF4-FFF2-40B4-BE49-F238E27FC236}">
              <a16:creationId xmlns:a16="http://schemas.microsoft.com/office/drawing/2014/main" id="{F5EC0447-809E-499C-82B1-C646EE715283}"/>
            </a:ext>
          </a:extLst>
        </xdr:cNvPr>
        <xdr:cNvSpPr txBox="1"/>
      </xdr:nvSpPr>
      <xdr:spPr>
        <a:xfrm>
          <a:off x="7546975" y="1748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8</xdr:col>
      <xdr:colOff>837720</xdr:colOff>
      <xdr:row>90</xdr:row>
      <xdr:rowOff>0</xdr:rowOff>
    </xdr:from>
    <xdr:ext cx="360" cy="171720"/>
    <xdr:sp macro="" textlink="">
      <xdr:nvSpPr>
        <xdr:cNvPr id="21" name="PoljeZBesedilom 1">
          <a:extLst>
            <a:ext uri="{FF2B5EF4-FFF2-40B4-BE49-F238E27FC236}">
              <a16:creationId xmlns:a16="http://schemas.microsoft.com/office/drawing/2014/main" id="{62C3233B-47BD-42FC-83BC-FADB5336DE7D}"/>
            </a:ext>
          </a:extLst>
        </xdr:cNvPr>
        <xdr:cNvSpPr/>
      </xdr:nvSpPr>
      <xdr:spPr>
        <a:xfrm>
          <a:off x="7549670" y="174815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8</xdr:col>
      <xdr:colOff>837720</xdr:colOff>
      <xdr:row>90</xdr:row>
      <xdr:rowOff>0</xdr:rowOff>
    </xdr:from>
    <xdr:ext cx="360" cy="171720"/>
    <xdr:sp macro="" textlink="">
      <xdr:nvSpPr>
        <xdr:cNvPr id="22" name="PoljeZBesedilom 1">
          <a:extLst>
            <a:ext uri="{FF2B5EF4-FFF2-40B4-BE49-F238E27FC236}">
              <a16:creationId xmlns:a16="http://schemas.microsoft.com/office/drawing/2014/main" id="{AD3F7AE9-31A7-4BED-A07E-5F5DD23CD890}"/>
            </a:ext>
          </a:extLst>
        </xdr:cNvPr>
        <xdr:cNvSpPr/>
      </xdr:nvSpPr>
      <xdr:spPr>
        <a:xfrm>
          <a:off x="7549670" y="174815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8</xdr:col>
      <xdr:colOff>809625</xdr:colOff>
      <xdr:row>78</xdr:row>
      <xdr:rowOff>0</xdr:rowOff>
    </xdr:from>
    <xdr:ext cx="65" cy="172227"/>
    <xdr:sp macro="" textlink="">
      <xdr:nvSpPr>
        <xdr:cNvPr id="23" name="PoljeZBesedilom 22">
          <a:extLst>
            <a:ext uri="{FF2B5EF4-FFF2-40B4-BE49-F238E27FC236}">
              <a16:creationId xmlns:a16="http://schemas.microsoft.com/office/drawing/2014/main" id="{DAD0264F-0CE9-4611-848E-BA56FD2223DC}"/>
            </a:ext>
          </a:extLst>
        </xdr:cNvPr>
        <xdr:cNvSpPr txBox="1"/>
      </xdr:nvSpPr>
      <xdr:spPr>
        <a:xfrm>
          <a:off x="7546975" y="1875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8</xdr:col>
      <xdr:colOff>837720</xdr:colOff>
      <xdr:row>78</xdr:row>
      <xdr:rowOff>0</xdr:rowOff>
    </xdr:from>
    <xdr:ext cx="360" cy="171720"/>
    <xdr:sp macro="" textlink="">
      <xdr:nvSpPr>
        <xdr:cNvPr id="24" name="PoljeZBesedilom 1">
          <a:extLst>
            <a:ext uri="{FF2B5EF4-FFF2-40B4-BE49-F238E27FC236}">
              <a16:creationId xmlns:a16="http://schemas.microsoft.com/office/drawing/2014/main" id="{6FE7755E-AABF-4754-851D-E64629A00A03}"/>
            </a:ext>
          </a:extLst>
        </xdr:cNvPr>
        <xdr:cNvSpPr/>
      </xdr:nvSpPr>
      <xdr:spPr>
        <a:xfrm>
          <a:off x="7549670" y="187515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8</xdr:col>
      <xdr:colOff>837720</xdr:colOff>
      <xdr:row>78</xdr:row>
      <xdr:rowOff>0</xdr:rowOff>
    </xdr:from>
    <xdr:ext cx="360" cy="171720"/>
    <xdr:sp macro="" textlink="">
      <xdr:nvSpPr>
        <xdr:cNvPr id="25" name="PoljeZBesedilom 1">
          <a:extLst>
            <a:ext uri="{FF2B5EF4-FFF2-40B4-BE49-F238E27FC236}">
              <a16:creationId xmlns:a16="http://schemas.microsoft.com/office/drawing/2014/main" id="{C1BFBCA5-6B86-4725-92EB-C767B8765F20}"/>
            </a:ext>
          </a:extLst>
        </xdr:cNvPr>
        <xdr:cNvSpPr/>
      </xdr:nvSpPr>
      <xdr:spPr>
        <a:xfrm>
          <a:off x="7549670" y="187515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8</xdr:col>
      <xdr:colOff>809625</xdr:colOff>
      <xdr:row>84</xdr:row>
      <xdr:rowOff>0</xdr:rowOff>
    </xdr:from>
    <xdr:ext cx="65" cy="172227"/>
    <xdr:sp macro="" textlink="">
      <xdr:nvSpPr>
        <xdr:cNvPr id="26" name="PoljeZBesedilom 25">
          <a:extLst>
            <a:ext uri="{FF2B5EF4-FFF2-40B4-BE49-F238E27FC236}">
              <a16:creationId xmlns:a16="http://schemas.microsoft.com/office/drawing/2014/main" id="{23089DEC-5D57-49EC-B9A6-57EF88118EF6}"/>
            </a:ext>
          </a:extLst>
        </xdr:cNvPr>
        <xdr:cNvSpPr txBox="1"/>
      </xdr:nvSpPr>
      <xdr:spPr>
        <a:xfrm>
          <a:off x="7546975" y="2027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8</xdr:col>
      <xdr:colOff>837720</xdr:colOff>
      <xdr:row>84</xdr:row>
      <xdr:rowOff>0</xdr:rowOff>
    </xdr:from>
    <xdr:ext cx="360" cy="171720"/>
    <xdr:sp macro="" textlink="">
      <xdr:nvSpPr>
        <xdr:cNvPr id="27" name="PoljeZBesedilom 1">
          <a:extLst>
            <a:ext uri="{FF2B5EF4-FFF2-40B4-BE49-F238E27FC236}">
              <a16:creationId xmlns:a16="http://schemas.microsoft.com/office/drawing/2014/main" id="{77CA72D7-2FAA-4A5B-BEE6-CE502CA5C9B0}"/>
            </a:ext>
          </a:extLst>
        </xdr:cNvPr>
        <xdr:cNvSpPr/>
      </xdr:nvSpPr>
      <xdr:spPr>
        <a:xfrm>
          <a:off x="7549670" y="202755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8</xdr:col>
      <xdr:colOff>837720</xdr:colOff>
      <xdr:row>84</xdr:row>
      <xdr:rowOff>0</xdr:rowOff>
    </xdr:from>
    <xdr:ext cx="360" cy="171720"/>
    <xdr:sp macro="" textlink="">
      <xdr:nvSpPr>
        <xdr:cNvPr id="28" name="PoljeZBesedilom 1">
          <a:extLst>
            <a:ext uri="{FF2B5EF4-FFF2-40B4-BE49-F238E27FC236}">
              <a16:creationId xmlns:a16="http://schemas.microsoft.com/office/drawing/2014/main" id="{E0653028-1AC6-4830-B123-7AD39208744A}"/>
            </a:ext>
          </a:extLst>
        </xdr:cNvPr>
        <xdr:cNvSpPr/>
      </xdr:nvSpPr>
      <xdr:spPr>
        <a:xfrm>
          <a:off x="7549670" y="202755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6</xdr:col>
      <xdr:colOff>809625</xdr:colOff>
      <xdr:row>72</xdr:row>
      <xdr:rowOff>0</xdr:rowOff>
    </xdr:from>
    <xdr:ext cx="65" cy="172227"/>
    <xdr:sp macro="" textlink="">
      <xdr:nvSpPr>
        <xdr:cNvPr id="29" name="PoljeZBesedilom 28">
          <a:extLst>
            <a:ext uri="{FF2B5EF4-FFF2-40B4-BE49-F238E27FC236}">
              <a16:creationId xmlns:a16="http://schemas.microsoft.com/office/drawing/2014/main" id="{6030B084-0BEA-4B41-B951-32B9C474037E}"/>
            </a:ext>
          </a:extLst>
        </xdr:cNvPr>
        <xdr:cNvSpPr txBox="1"/>
      </xdr:nvSpPr>
      <xdr:spPr>
        <a:xfrm>
          <a:off x="8918575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6</xdr:col>
      <xdr:colOff>837720</xdr:colOff>
      <xdr:row>72</xdr:row>
      <xdr:rowOff>0</xdr:rowOff>
    </xdr:from>
    <xdr:ext cx="360" cy="171720"/>
    <xdr:sp macro="" textlink="">
      <xdr:nvSpPr>
        <xdr:cNvPr id="30" name="PoljeZBesedilom 1">
          <a:extLst>
            <a:ext uri="{FF2B5EF4-FFF2-40B4-BE49-F238E27FC236}">
              <a16:creationId xmlns:a16="http://schemas.microsoft.com/office/drawing/2014/main" id="{3E8D9089-2AE7-4D58-9C74-0D2A8A068DD4}"/>
            </a:ext>
          </a:extLst>
        </xdr:cNvPr>
        <xdr:cNvSpPr/>
      </xdr:nvSpPr>
      <xdr:spPr>
        <a:xfrm>
          <a:off x="892127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6</xdr:col>
      <xdr:colOff>837720</xdr:colOff>
      <xdr:row>72</xdr:row>
      <xdr:rowOff>0</xdr:rowOff>
    </xdr:from>
    <xdr:ext cx="360" cy="171720"/>
    <xdr:sp macro="" textlink="">
      <xdr:nvSpPr>
        <xdr:cNvPr id="31" name="PoljeZBesedilom 1">
          <a:extLst>
            <a:ext uri="{FF2B5EF4-FFF2-40B4-BE49-F238E27FC236}">
              <a16:creationId xmlns:a16="http://schemas.microsoft.com/office/drawing/2014/main" id="{F82F1E31-09CE-40B1-9C59-7C3D8F1E4837}"/>
            </a:ext>
          </a:extLst>
        </xdr:cNvPr>
        <xdr:cNvSpPr/>
      </xdr:nvSpPr>
      <xdr:spPr>
        <a:xfrm>
          <a:off x="892127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6</xdr:col>
      <xdr:colOff>809625</xdr:colOff>
      <xdr:row>72</xdr:row>
      <xdr:rowOff>0</xdr:rowOff>
    </xdr:from>
    <xdr:ext cx="65" cy="172227"/>
    <xdr:sp macro="" textlink="">
      <xdr:nvSpPr>
        <xdr:cNvPr id="32" name="PoljeZBesedilom 31">
          <a:extLst>
            <a:ext uri="{FF2B5EF4-FFF2-40B4-BE49-F238E27FC236}">
              <a16:creationId xmlns:a16="http://schemas.microsoft.com/office/drawing/2014/main" id="{1804A07B-1730-46A0-B6CD-7DBF8FD1E946}"/>
            </a:ext>
          </a:extLst>
        </xdr:cNvPr>
        <xdr:cNvSpPr txBox="1"/>
      </xdr:nvSpPr>
      <xdr:spPr>
        <a:xfrm>
          <a:off x="8918575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6</xdr:col>
      <xdr:colOff>837720</xdr:colOff>
      <xdr:row>72</xdr:row>
      <xdr:rowOff>0</xdr:rowOff>
    </xdr:from>
    <xdr:ext cx="360" cy="171720"/>
    <xdr:sp macro="" textlink="">
      <xdr:nvSpPr>
        <xdr:cNvPr id="33" name="PoljeZBesedilom 1">
          <a:extLst>
            <a:ext uri="{FF2B5EF4-FFF2-40B4-BE49-F238E27FC236}">
              <a16:creationId xmlns:a16="http://schemas.microsoft.com/office/drawing/2014/main" id="{91576CEF-A314-4C5F-BC3A-2B617268B748}"/>
            </a:ext>
          </a:extLst>
        </xdr:cNvPr>
        <xdr:cNvSpPr/>
      </xdr:nvSpPr>
      <xdr:spPr>
        <a:xfrm>
          <a:off x="892127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6</xdr:col>
      <xdr:colOff>837720</xdr:colOff>
      <xdr:row>72</xdr:row>
      <xdr:rowOff>0</xdr:rowOff>
    </xdr:from>
    <xdr:ext cx="360" cy="171720"/>
    <xdr:sp macro="" textlink="">
      <xdr:nvSpPr>
        <xdr:cNvPr id="34" name="PoljeZBesedilom 1">
          <a:extLst>
            <a:ext uri="{FF2B5EF4-FFF2-40B4-BE49-F238E27FC236}">
              <a16:creationId xmlns:a16="http://schemas.microsoft.com/office/drawing/2014/main" id="{56E7F1AF-4473-4063-92AA-4B248D4BE642}"/>
            </a:ext>
          </a:extLst>
        </xdr:cNvPr>
        <xdr:cNvSpPr/>
      </xdr:nvSpPr>
      <xdr:spPr>
        <a:xfrm>
          <a:off x="892127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6</xdr:col>
      <xdr:colOff>809625</xdr:colOff>
      <xdr:row>72</xdr:row>
      <xdr:rowOff>0</xdr:rowOff>
    </xdr:from>
    <xdr:ext cx="65" cy="172227"/>
    <xdr:sp macro="" textlink="">
      <xdr:nvSpPr>
        <xdr:cNvPr id="35" name="PoljeZBesedilom 34">
          <a:extLst>
            <a:ext uri="{FF2B5EF4-FFF2-40B4-BE49-F238E27FC236}">
              <a16:creationId xmlns:a16="http://schemas.microsoft.com/office/drawing/2014/main" id="{B7FD8F18-EB85-4117-9DA6-C508F059117D}"/>
            </a:ext>
          </a:extLst>
        </xdr:cNvPr>
        <xdr:cNvSpPr txBox="1"/>
      </xdr:nvSpPr>
      <xdr:spPr>
        <a:xfrm>
          <a:off x="8918575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6</xdr:col>
      <xdr:colOff>837720</xdr:colOff>
      <xdr:row>72</xdr:row>
      <xdr:rowOff>0</xdr:rowOff>
    </xdr:from>
    <xdr:ext cx="360" cy="171720"/>
    <xdr:sp macro="" textlink="">
      <xdr:nvSpPr>
        <xdr:cNvPr id="36" name="PoljeZBesedilom 1">
          <a:extLst>
            <a:ext uri="{FF2B5EF4-FFF2-40B4-BE49-F238E27FC236}">
              <a16:creationId xmlns:a16="http://schemas.microsoft.com/office/drawing/2014/main" id="{4FDC3233-671E-4A83-945A-8FF68912B7C3}"/>
            </a:ext>
          </a:extLst>
        </xdr:cNvPr>
        <xdr:cNvSpPr/>
      </xdr:nvSpPr>
      <xdr:spPr>
        <a:xfrm>
          <a:off x="892127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6</xdr:col>
      <xdr:colOff>837720</xdr:colOff>
      <xdr:row>72</xdr:row>
      <xdr:rowOff>0</xdr:rowOff>
    </xdr:from>
    <xdr:ext cx="360" cy="171720"/>
    <xdr:sp macro="" textlink="">
      <xdr:nvSpPr>
        <xdr:cNvPr id="37" name="PoljeZBesedilom 1">
          <a:extLst>
            <a:ext uri="{FF2B5EF4-FFF2-40B4-BE49-F238E27FC236}">
              <a16:creationId xmlns:a16="http://schemas.microsoft.com/office/drawing/2014/main" id="{E38F06C6-B31C-476B-8065-0F3474AD17E4}"/>
            </a:ext>
          </a:extLst>
        </xdr:cNvPr>
        <xdr:cNvSpPr/>
      </xdr:nvSpPr>
      <xdr:spPr>
        <a:xfrm>
          <a:off x="892127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6</xdr:col>
      <xdr:colOff>809625</xdr:colOff>
      <xdr:row>72</xdr:row>
      <xdr:rowOff>0</xdr:rowOff>
    </xdr:from>
    <xdr:ext cx="65" cy="172227"/>
    <xdr:sp macro="" textlink="">
      <xdr:nvSpPr>
        <xdr:cNvPr id="38" name="PoljeZBesedilom 37">
          <a:extLst>
            <a:ext uri="{FF2B5EF4-FFF2-40B4-BE49-F238E27FC236}">
              <a16:creationId xmlns:a16="http://schemas.microsoft.com/office/drawing/2014/main" id="{02A37526-F8EF-4F34-AB89-F3B6FAB10108}"/>
            </a:ext>
          </a:extLst>
        </xdr:cNvPr>
        <xdr:cNvSpPr txBox="1"/>
      </xdr:nvSpPr>
      <xdr:spPr>
        <a:xfrm>
          <a:off x="8918575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6</xdr:col>
      <xdr:colOff>837720</xdr:colOff>
      <xdr:row>72</xdr:row>
      <xdr:rowOff>0</xdr:rowOff>
    </xdr:from>
    <xdr:ext cx="360" cy="171720"/>
    <xdr:sp macro="" textlink="">
      <xdr:nvSpPr>
        <xdr:cNvPr id="39" name="PoljeZBesedilom 1">
          <a:extLst>
            <a:ext uri="{FF2B5EF4-FFF2-40B4-BE49-F238E27FC236}">
              <a16:creationId xmlns:a16="http://schemas.microsoft.com/office/drawing/2014/main" id="{D9FA646A-8D4D-41CE-9B0A-9D7C5601BDDD}"/>
            </a:ext>
          </a:extLst>
        </xdr:cNvPr>
        <xdr:cNvSpPr/>
      </xdr:nvSpPr>
      <xdr:spPr>
        <a:xfrm>
          <a:off x="892127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6</xdr:col>
      <xdr:colOff>837720</xdr:colOff>
      <xdr:row>72</xdr:row>
      <xdr:rowOff>0</xdr:rowOff>
    </xdr:from>
    <xdr:ext cx="360" cy="171720"/>
    <xdr:sp macro="" textlink="">
      <xdr:nvSpPr>
        <xdr:cNvPr id="40" name="PoljeZBesedilom 1">
          <a:extLst>
            <a:ext uri="{FF2B5EF4-FFF2-40B4-BE49-F238E27FC236}">
              <a16:creationId xmlns:a16="http://schemas.microsoft.com/office/drawing/2014/main" id="{A0FFA331-BD50-4E5A-8EE5-80451FF9EB76}"/>
            </a:ext>
          </a:extLst>
        </xdr:cNvPr>
        <xdr:cNvSpPr/>
      </xdr:nvSpPr>
      <xdr:spPr>
        <a:xfrm>
          <a:off x="892127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20</xdr:col>
      <xdr:colOff>0</xdr:colOff>
      <xdr:row>72</xdr:row>
      <xdr:rowOff>0</xdr:rowOff>
    </xdr:from>
    <xdr:ext cx="65" cy="172227"/>
    <xdr:sp macro="" textlink="">
      <xdr:nvSpPr>
        <xdr:cNvPr id="41" name="PoljeZBesedilom 40">
          <a:extLst>
            <a:ext uri="{FF2B5EF4-FFF2-40B4-BE49-F238E27FC236}">
              <a16:creationId xmlns:a16="http://schemas.microsoft.com/office/drawing/2014/main" id="{61430064-49BA-421F-AEAB-DD412BDB2589}"/>
            </a:ext>
          </a:extLst>
        </xdr:cNvPr>
        <xdr:cNvSpPr txBox="1"/>
      </xdr:nvSpPr>
      <xdr:spPr>
        <a:xfrm>
          <a:off x="1593850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20</xdr:col>
      <xdr:colOff>0</xdr:colOff>
      <xdr:row>72</xdr:row>
      <xdr:rowOff>0</xdr:rowOff>
    </xdr:from>
    <xdr:ext cx="360" cy="171720"/>
    <xdr:sp macro="" textlink="">
      <xdr:nvSpPr>
        <xdr:cNvPr id="42" name="PoljeZBesedilom 1">
          <a:extLst>
            <a:ext uri="{FF2B5EF4-FFF2-40B4-BE49-F238E27FC236}">
              <a16:creationId xmlns:a16="http://schemas.microsoft.com/office/drawing/2014/main" id="{53B45123-352B-45C0-86F5-9FFA2D734E90}"/>
            </a:ext>
          </a:extLst>
        </xdr:cNvPr>
        <xdr:cNvSpPr/>
      </xdr:nvSpPr>
      <xdr:spPr>
        <a:xfrm>
          <a:off x="1593850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20</xdr:col>
      <xdr:colOff>0</xdr:colOff>
      <xdr:row>72</xdr:row>
      <xdr:rowOff>0</xdr:rowOff>
    </xdr:from>
    <xdr:ext cx="360" cy="171720"/>
    <xdr:sp macro="" textlink="">
      <xdr:nvSpPr>
        <xdr:cNvPr id="43" name="PoljeZBesedilom 1">
          <a:extLst>
            <a:ext uri="{FF2B5EF4-FFF2-40B4-BE49-F238E27FC236}">
              <a16:creationId xmlns:a16="http://schemas.microsoft.com/office/drawing/2014/main" id="{7EA5C356-4C9E-4FF4-B9F0-A6DA7D555582}"/>
            </a:ext>
          </a:extLst>
        </xdr:cNvPr>
        <xdr:cNvSpPr/>
      </xdr:nvSpPr>
      <xdr:spPr>
        <a:xfrm>
          <a:off x="1593850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20</xdr:col>
      <xdr:colOff>0</xdr:colOff>
      <xdr:row>72</xdr:row>
      <xdr:rowOff>0</xdr:rowOff>
    </xdr:from>
    <xdr:ext cx="65" cy="172227"/>
    <xdr:sp macro="" textlink="">
      <xdr:nvSpPr>
        <xdr:cNvPr id="44" name="PoljeZBesedilom 43">
          <a:extLst>
            <a:ext uri="{FF2B5EF4-FFF2-40B4-BE49-F238E27FC236}">
              <a16:creationId xmlns:a16="http://schemas.microsoft.com/office/drawing/2014/main" id="{D7942CB8-D075-4E3C-88CE-74E457132829}"/>
            </a:ext>
          </a:extLst>
        </xdr:cNvPr>
        <xdr:cNvSpPr txBox="1"/>
      </xdr:nvSpPr>
      <xdr:spPr>
        <a:xfrm>
          <a:off x="1593850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20</xdr:col>
      <xdr:colOff>0</xdr:colOff>
      <xdr:row>72</xdr:row>
      <xdr:rowOff>0</xdr:rowOff>
    </xdr:from>
    <xdr:ext cx="360" cy="171720"/>
    <xdr:sp macro="" textlink="">
      <xdr:nvSpPr>
        <xdr:cNvPr id="45" name="PoljeZBesedilom 1">
          <a:extLst>
            <a:ext uri="{FF2B5EF4-FFF2-40B4-BE49-F238E27FC236}">
              <a16:creationId xmlns:a16="http://schemas.microsoft.com/office/drawing/2014/main" id="{C20BA61B-BEA8-4274-B49E-2F560010E7AE}"/>
            </a:ext>
          </a:extLst>
        </xdr:cNvPr>
        <xdr:cNvSpPr/>
      </xdr:nvSpPr>
      <xdr:spPr>
        <a:xfrm>
          <a:off x="1593850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20</xdr:col>
      <xdr:colOff>0</xdr:colOff>
      <xdr:row>72</xdr:row>
      <xdr:rowOff>0</xdr:rowOff>
    </xdr:from>
    <xdr:ext cx="360" cy="171720"/>
    <xdr:sp macro="" textlink="">
      <xdr:nvSpPr>
        <xdr:cNvPr id="46" name="PoljeZBesedilom 1">
          <a:extLst>
            <a:ext uri="{FF2B5EF4-FFF2-40B4-BE49-F238E27FC236}">
              <a16:creationId xmlns:a16="http://schemas.microsoft.com/office/drawing/2014/main" id="{5324BB96-7271-4112-B25E-3C037A800005}"/>
            </a:ext>
          </a:extLst>
        </xdr:cNvPr>
        <xdr:cNvSpPr/>
      </xdr:nvSpPr>
      <xdr:spPr>
        <a:xfrm>
          <a:off x="1593850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20</xdr:col>
      <xdr:colOff>0</xdr:colOff>
      <xdr:row>72</xdr:row>
      <xdr:rowOff>0</xdr:rowOff>
    </xdr:from>
    <xdr:ext cx="65" cy="172227"/>
    <xdr:sp macro="" textlink="">
      <xdr:nvSpPr>
        <xdr:cNvPr id="47" name="PoljeZBesedilom 46">
          <a:extLst>
            <a:ext uri="{FF2B5EF4-FFF2-40B4-BE49-F238E27FC236}">
              <a16:creationId xmlns:a16="http://schemas.microsoft.com/office/drawing/2014/main" id="{6E413539-41D3-4253-94F8-7DE1021963F2}"/>
            </a:ext>
          </a:extLst>
        </xdr:cNvPr>
        <xdr:cNvSpPr txBox="1"/>
      </xdr:nvSpPr>
      <xdr:spPr>
        <a:xfrm>
          <a:off x="1593850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20</xdr:col>
      <xdr:colOff>0</xdr:colOff>
      <xdr:row>72</xdr:row>
      <xdr:rowOff>0</xdr:rowOff>
    </xdr:from>
    <xdr:ext cx="360" cy="171720"/>
    <xdr:sp macro="" textlink="">
      <xdr:nvSpPr>
        <xdr:cNvPr id="48" name="PoljeZBesedilom 1">
          <a:extLst>
            <a:ext uri="{FF2B5EF4-FFF2-40B4-BE49-F238E27FC236}">
              <a16:creationId xmlns:a16="http://schemas.microsoft.com/office/drawing/2014/main" id="{6F312107-2496-42E1-B4CB-ACBA7DD7ADC9}"/>
            </a:ext>
          </a:extLst>
        </xdr:cNvPr>
        <xdr:cNvSpPr/>
      </xdr:nvSpPr>
      <xdr:spPr>
        <a:xfrm>
          <a:off x="1593850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20</xdr:col>
      <xdr:colOff>0</xdr:colOff>
      <xdr:row>72</xdr:row>
      <xdr:rowOff>0</xdr:rowOff>
    </xdr:from>
    <xdr:ext cx="360" cy="171720"/>
    <xdr:sp macro="" textlink="">
      <xdr:nvSpPr>
        <xdr:cNvPr id="49" name="PoljeZBesedilom 1">
          <a:extLst>
            <a:ext uri="{FF2B5EF4-FFF2-40B4-BE49-F238E27FC236}">
              <a16:creationId xmlns:a16="http://schemas.microsoft.com/office/drawing/2014/main" id="{8A96B464-C96D-4B74-B171-9C460A1239B1}"/>
            </a:ext>
          </a:extLst>
        </xdr:cNvPr>
        <xdr:cNvSpPr/>
      </xdr:nvSpPr>
      <xdr:spPr>
        <a:xfrm>
          <a:off x="1593850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20</xdr:col>
      <xdr:colOff>0</xdr:colOff>
      <xdr:row>72</xdr:row>
      <xdr:rowOff>0</xdr:rowOff>
    </xdr:from>
    <xdr:ext cx="65" cy="172227"/>
    <xdr:sp macro="" textlink="">
      <xdr:nvSpPr>
        <xdr:cNvPr id="50" name="PoljeZBesedilom 49">
          <a:extLst>
            <a:ext uri="{FF2B5EF4-FFF2-40B4-BE49-F238E27FC236}">
              <a16:creationId xmlns:a16="http://schemas.microsoft.com/office/drawing/2014/main" id="{F825ED02-077D-49FF-81A5-F7DE7C1AC5B1}"/>
            </a:ext>
          </a:extLst>
        </xdr:cNvPr>
        <xdr:cNvSpPr txBox="1"/>
      </xdr:nvSpPr>
      <xdr:spPr>
        <a:xfrm>
          <a:off x="1593850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20</xdr:col>
      <xdr:colOff>0</xdr:colOff>
      <xdr:row>72</xdr:row>
      <xdr:rowOff>0</xdr:rowOff>
    </xdr:from>
    <xdr:ext cx="360" cy="171720"/>
    <xdr:sp macro="" textlink="">
      <xdr:nvSpPr>
        <xdr:cNvPr id="51" name="PoljeZBesedilom 1">
          <a:extLst>
            <a:ext uri="{FF2B5EF4-FFF2-40B4-BE49-F238E27FC236}">
              <a16:creationId xmlns:a16="http://schemas.microsoft.com/office/drawing/2014/main" id="{0C218393-DF71-4853-BD7F-B585191DB009}"/>
            </a:ext>
          </a:extLst>
        </xdr:cNvPr>
        <xdr:cNvSpPr/>
      </xdr:nvSpPr>
      <xdr:spPr>
        <a:xfrm>
          <a:off x="1593850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20</xdr:col>
      <xdr:colOff>0</xdr:colOff>
      <xdr:row>72</xdr:row>
      <xdr:rowOff>0</xdr:rowOff>
    </xdr:from>
    <xdr:ext cx="360" cy="171720"/>
    <xdr:sp macro="" textlink="">
      <xdr:nvSpPr>
        <xdr:cNvPr id="52" name="PoljeZBesedilom 1">
          <a:extLst>
            <a:ext uri="{FF2B5EF4-FFF2-40B4-BE49-F238E27FC236}">
              <a16:creationId xmlns:a16="http://schemas.microsoft.com/office/drawing/2014/main" id="{CB143453-0060-4610-ACE9-0F2D451BC2F0}"/>
            </a:ext>
          </a:extLst>
        </xdr:cNvPr>
        <xdr:cNvSpPr/>
      </xdr:nvSpPr>
      <xdr:spPr>
        <a:xfrm>
          <a:off x="1593850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20</xdr:col>
      <xdr:colOff>0</xdr:colOff>
      <xdr:row>72</xdr:row>
      <xdr:rowOff>0</xdr:rowOff>
    </xdr:from>
    <xdr:ext cx="65" cy="172227"/>
    <xdr:sp macro="" textlink="">
      <xdr:nvSpPr>
        <xdr:cNvPr id="53" name="PoljeZBesedilom 52">
          <a:extLst>
            <a:ext uri="{FF2B5EF4-FFF2-40B4-BE49-F238E27FC236}">
              <a16:creationId xmlns:a16="http://schemas.microsoft.com/office/drawing/2014/main" id="{06E5D7F1-79AA-41B2-8DDC-17765384FC55}"/>
            </a:ext>
          </a:extLst>
        </xdr:cNvPr>
        <xdr:cNvSpPr txBox="1"/>
      </xdr:nvSpPr>
      <xdr:spPr>
        <a:xfrm>
          <a:off x="1593850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20</xdr:col>
      <xdr:colOff>0</xdr:colOff>
      <xdr:row>72</xdr:row>
      <xdr:rowOff>0</xdr:rowOff>
    </xdr:from>
    <xdr:ext cx="360" cy="171720"/>
    <xdr:sp macro="" textlink="">
      <xdr:nvSpPr>
        <xdr:cNvPr id="54" name="PoljeZBesedilom 1">
          <a:extLst>
            <a:ext uri="{FF2B5EF4-FFF2-40B4-BE49-F238E27FC236}">
              <a16:creationId xmlns:a16="http://schemas.microsoft.com/office/drawing/2014/main" id="{6976CEE0-06A1-49AC-AB75-72E4DD7665BD}"/>
            </a:ext>
          </a:extLst>
        </xdr:cNvPr>
        <xdr:cNvSpPr/>
      </xdr:nvSpPr>
      <xdr:spPr>
        <a:xfrm>
          <a:off x="1593850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20</xdr:col>
      <xdr:colOff>0</xdr:colOff>
      <xdr:row>72</xdr:row>
      <xdr:rowOff>0</xdr:rowOff>
    </xdr:from>
    <xdr:ext cx="360" cy="171720"/>
    <xdr:sp macro="" textlink="">
      <xdr:nvSpPr>
        <xdr:cNvPr id="55" name="PoljeZBesedilom 1">
          <a:extLst>
            <a:ext uri="{FF2B5EF4-FFF2-40B4-BE49-F238E27FC236}">
              <a16:creationId xmlns:a16="http://schemas.microsoft.com/office/drawing/2014/main" id="{93F995D9-2D50-453A-AAD4-CA2CE7454FAE}"/>
            </a:ext>
          </a:extLst>
        </xdr:cNvPr>
        <xdr:cNvSpPr/>
      </xdr:nvSpPr>
      <xdr:spPr>
        <a:xfrm>
          <a:off x="1593850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20</xdr:col>
      <xdr:colOff>0</xdr:colOff>
      <xdr:row>72</xdr:row>
      <xdr:rowOff>0</xdr:rowOff>
    </xdr:from>
    <xdr:ext cx="65" cy="172227"/>
    <xdr:sp macro="" textlink="">
      <xdr:nvSpPr>
        <xdr:cNvPr id="56" name="PoljeZBesedilom 55">
          <a:extLst>
            <a:ext uri="{FF2B5EF4-FFF2-40B4-BE49-F238E27FC236}">
              <a16:creationId xmlns:a16="http://schemas.microsoft.com/office/drawing/2014/main" id="{384E36CA-3F37-415E-A87B-A6181EF4C674}"/>
            </a:ext>
          </a:extLst>
        </xdr:cNvPr>
        <xdr:cNvSpPr txBox="1"/>
      </xdr:nvSpPr>
      <xdr:spPr>
        <a:xfrm>
          <a:off x="1593850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20</xdr:col>
      <xdr:colOff>0</xdr:colOff>
      <xdr:row>72</xdr:row>
      <xdr:rowOff>0</xdr:rowOff>
    </xdr:from>
    <xdr:ext cx="360" cy="171720"/>
    <xdr:sp macro="" textlink="">
      <xdr:nvSpPr>
        <xdr:cNvPr id="57" name="PoljeZBesedilom 1">
          <a:extLst>
            <a:ext uri="{FF2B5EF4-FFF2-40B4-BE49-F238E27FC236}">
              <a16:creationId xmlns:a16="http://schemas.microsoft.com/office/drawing/2014/main" id="{756E1EBC-E17F-4472-9087-D6E24296ACC2}"/>
            </a:ext>
          </a:extLst>
        </xdr:cNvPr>
        <xdr:cNvSpPr/>
      </xdr:nvSpPr>
      <xdr:spPr>
        <a:xfrm>
          <a:off x="1593850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20</xdr:col>
      <xdr:colOff>0</xdr:colOff>
      <xdr:row>72</xdr:row>
      <xdr:rowOff>0</xdr:rowOff>
    </xdr:from>
    <xdr:ext cx="360" cy="171720"/>
    <xdr:sp macro="" textlink="">
      <xdr:nvSpPr>
        <xdr:cNvPr id="58" name="PoljeZBesedilom 1">
          <a:extLst>
            <a:ext uri="{FF2B5EF4-FFF2-40B4-BE49-F238E27FC236}">
              <a16:creationId xmlns:a16="http://schemas.microsoft.com/office/drawing/2014/main" id="{12CCB872-21DD-4BEF-804F-7E94E570511B}"/>
            </a:ext>
          </a:extLst>
        </xdr:cNvPr>
        <xdr:cNvSpPr/>
      </xdr:nvSpPr>
      <xdr:spPr>
        <a:xfrm>
          <a:off x="1593850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20</xdr:col>
      <xdr:colOff>0</xdr:colOff>
      <xdr:row>72</xdr:row>
      <xdr:rowOff>0</xdr:rowOff>
    </xdr:from>
    <xdr:ext cx="65" cy="172227"/>
    <xdr:sp macro="" textlink="">
      <xdr:nvSpPr>
        <xdr:cNvPr id="59" name="PoljeZBesedilom 58">
          <a:extLst>
            <a:ext uri="{FF2B5EF4-FFF2-40B4-BE49-F238E27FC236}">
              <a16:creationId xmlns:a16="http://schemas.microsoft.com/office/drawing/2014/main" id="{7953123F-D630-4F43-B92B-D6E630DD15DA}"/>
            </a:ext>
          </a:extLst>
        </xdr:cNvPr>
        <xdr:cNvSpPr txBox="1"/>
      </xdr:nvSpPr>
      <xdr:spPr>
        <a:xfrm>
          <a:off x="1593850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20</xdr:col>
      <xdr:colOff>0</xdr:colOff>
      <xdr:row>72</xdr:row>
      <xdr:rowOff>0</xdr:rowOff>
    </xdr:from>
    <xdr:ext cx="360" cy="171720"/>
    <xdr:sp macro="" textlink="">
      <xdr:nvSpPr>
        <xdr:cNvPr id="60" name="PoljeZBesedilom 1">
          <a:extLst>
            <a:ext uri="{FF2B5EF4-FFF2-40B4-BE49-F238E27FC236}">
              <a16:creationId xmlns:a16="http://schemas.microsoft.com/office/drawing/2014/main" id="{E8F4641D-F583-4F32-8FBF-EFDF13E850E9}"/>
            </a:ext>
          </a:extLst>
        </xdr:cNvPr>
        <xdr:cNvSpPr/>
      </xdr:nvSpPr>
      <xdr:spPr>
        <a:xfrm>
          <a:off x="1593850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20</xdr:col>
      <xdr:colOff>0</xdr:colOff>
      <xdr:row>72</xdr:row>
      <xdr:rowOff>0</xdr:rowOff>
    </xdr:from>
    <xdr:ext cx="360" cy="171720"/>
    <xdr:sp macro="" textlink="">
      <xdr:nvSpPr>
        <xdr:cNvPr id="61" name="PoljeZBesedilom 1">
          <a:extLst>
            <a:ext uri="{FF2B5EF4-FFF2-40B4-BE49-F238E27FC236}">
              <a16:creationId xmlns:a16="http://schemas.microsoft.com/office/drawing/2014/main" id="{F9B1213F-A4FD-4BC9-A678-531180FBB051}"/>
            </a:ext>
          </a:extLst>
        </xdr:cNvPr>
        <xdr:cNvSpPr/>
      </xdr:nvSpPr>
      <xdr:spPr>
        <a:xfrm>
          <a:off x="1593850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20</xdr:col>
      <xdr:colOff>0</xdr:colOff>
      <xdr:row>72</xdr:row>
      <xdr:rowOff>0</xdr:rowOff>
    </xdr:from>
    <xdr:ext cx="65" cy="172227"/>
    <xdr:sp macro="" textlink="">
      <xdr:nvSpPr>
        <xdr:cNvPr id="62" name="PoljeZBesedilom 61">
          <a:extLst>
            <a:ext uri="{FF2B5EF4-FFF2-40B4-BE49-F238E27FC236}">
              <a16:creationId xmlns:a16="http://schemas.microsoft.com/office/drawing/2014/main" id="{108194FB-D8F7-4B1D-8FFC-DE60A50BDAC5}"/>
            </a:ext>
          </a:extLst>
        </xdr:cNvPr>
        <xdr:cNvSpPr txBox="1"/>
      </xdr:nvSpPr>
      <xdr:spPr>
        <a:xfrm>
          <a:off x="1593850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20</xdr:col>
      <xdr:colOff>0</xdr:colOff>
      <xdr:row>72</xdr:row>
      <xdr:rowOff>0</xdr:rowOff>
    </xdr:from>
    <xdr:ext cx="360" cy="171720"/>
    <xdr:sp macro="" textlink="">
      <xdr:nvSpPr>
        <xdr:cNvPr id="63" name="PoljeZBesedilom 1">
          <a:extLst>
            <a:ext uri="{FF2B5EF4-FFF2-40B4-BE49-F238E27FC236}">
              <a16:creationId xmlns:a16="http://schemas.microsoft.com/office/drawing/2014/main" id="{9FDA9AA9-CD94-4268-BF4D-6610CE91E0DA}"/>
            </a:ext>
          </a:extLst>
        </xdr:cNvPr>
        <xdr:cNvSpPr/>
      </xdr:nvSpPr>
      <xdr:spPr>
        <a:xfrm>
          <a:off x="1593850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20</xdr:col>
      <xdr:colOff>0</xdr:colOff>
      <xdr:row>72</xdr:row>
      <xdr:rowOff>0</xdr:rowOff>
    </xdr:from>
    <xdr:ext cx="360" cy="171720"/>
    <xdr:sp macro="" textlink="">
      <xdr:nvSpPr>
        <xdr:cNvPr id="64" name="PoljeZBesedilom 1">
          <a:extLst>
            <a:ext uri="{FF2B5EF4-FFF2-40B4-BE49-F238E27FC236}">
              <a16:creationId xmlns:a16="http://schemas.microsoft.com/office/drawing/2014/main" id="{AAFB7B32-371C-4CFF-A509-D4DC9399EAB0}"/>
            </a:ext>
          </a:extLst>
        </xdr:cNvPr>
        <xdr:cNvSpPr/>
      </xdr:nvSpPr>
      <xdr:spPr>
        <a:xfrm>
          <a:off x="1593850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20</xdr:col>
      <xdr:colOff>0</xdr:colOff>
      <xdr:row>72</xdr:row>
      <xdr:rowOff>0</xdr:rowOff>
    </xdr:from>
    <xdr:ext cx="65" cy="172227"/>
    <xdr:sp macro="" textlink="">
      <xdr:nvSpPr>
        <xdr:cNvPr id="65" name="PoljeZBesedilom 64">
          <a:extLst>
            <a:ext uri="{FF2B5EF4-FFF2-40B4-BE49-F238E27FC236}">
              <a16:creationId xmlns:a16="http://schemas.microsoft.com/office/drawing/2014/main" id="{092EA539-D0F9-4928-973D-4F8AF1DE0976}"/>
            </a:ext>
          </a:extLst>
        </xdr:cNvPr>
        <xdr:cNvSpPr txBox="1"/>
      </xdr:nvSpPr>
      <xdr:spPr>
        <a:xfrm>
          <a:off x="15938500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20</xdr:col>
      <xdr:colOff>0</xdr:colOff>
      <xdr:row>72</xdr:row>
      <xdr:rowOff>0</xdr:rowOff>
    </xdr:from>
    <xdr:ext cx="360" cy="171720"/>
    <xdr:sp macro="" textlink="">
      <xdr:nvSpPr>
        <xdr:cNvPr id="66" name="PoljeZBesedilom 1">
          <a:extLst>
            <a:ext uri="{FF2B5EF4-FFF2-40B4-BE49-F238E27FC236}">
              <a16:creationId xmlns:a16="http://schemas.microsoft.com/office/drawing/2014/main" id="{63AAFC34-A3F0-4076-980D-DC703AF70C4E}"/>
            </a:ext>
          </a:extLst>
        </xdr:cNvPr>
        <xdr:cNvSpPr/>
      </xdr:nvSpPr>
      <xdr:spPr>
        <a:xfrm>
          <a:off x="1593850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20</xdr:col>
      <xdr:colOff>0</xdr:colOff>
      <xdr:row>72</xdr:row>
      <xdr:rowOff>0</xdr:rowOff>
    </xdr:from>
    <xdr:ext cx="360" cy="171720"/>
    <xdr:sp macro="" textlink="">
      <xdr:nvSpPr>
        <xdr:cNvPr id="67" name="PoljeZBesedilom 1">
          <a:extLst>
            <a:ext uri="{FF2B5EF4-FFF2-40B4-BE49-F238E27FC236}">
              <a16:creationId xmlns:a16="http://schemas.microsoft.com/office/drawing/2014/main" id="{AA14ECDE-9494-4938-8351-C8F88B5D2F50}"/>
            </a:ext>
          </a:extLst>
        </xdr:cNvPr>
        <xdr:cNvSpPr/>
      </xdr:nvSpPr>
      <xdr:spPr>
        <a:xfrm>
          <a:off x="1593850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4</xdr:col>
      <xdr:colOff>809625</xdr:colOff>
      <xdr:row>72</xdr:row>
      <xdr:rowOff>0</xdr:rowOff>
    </xdr:from>
    <xdr:ext cx="65" cy="172227"/>
    <xdr:sp macro="" textlink="">
      <xdr:nvSpPr>
        <xdr:cNvPr id="68" name="PoljeZBesedilom 67">
          <a:extLst>
            <a:ext uri="{FF2B5EF4-FFF2-40B4-BE49-F238E27FC236}">
              <a16:creationId xmlns:a16="http://schemas.microsoft.com/office/drawing/2014/main" id="{1A478138-00BB-4AFE-956A-0213F2CAFC74}"/>
            </a:ext>
          </a:extLst>
        </xdr:cNvPr>
        <xdr:cNvSpPr txBox="1"/>
      </xdr:nvSpPr>
      <xdr:spPr>
        <a:xfrm>
          <a:off x="7553325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4</xdr:col>
      <xdr:colOff>837720</xdr:colOff>
      <xdr:row>72</xdr:row>
      <xdr:rowOff>0</xdr:rowOff>
    </xdr:from>
    <xdr:ext cx="360" cy="171720"/>
    <xdr:sp macro="" textlink="">
      <xdr:nvSpPr>
        <xdr:cNvPr id="69" name="PoljeZBesedilom 1">
          <a:extLst>
            <a:ext uri="{FF2B5EF4-FFF2-40B4-BE49-F238E27FC236}">
              <a16:creationId xmlns:a16="http://schemas.microsoft.com/office/drawing/2014/main" id="{6D5EF675-370E-4CC2-BAEF-780F662DD003}"/>
            </a:ext>
          </a:extLst>
        </xdr:cNvPr>
        <xdr:cNvSpPr/>
      </xdr:nvSpPr>
      <xdr:spPr>
        <a:xfrm>
          <a:off x="756237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4</xdr:col>
      <xdr:colOff>837720</xdr:colOff>
      <xdr:row>72</xdr:row>
      <xdr:rowOff>0</xdr:rowOff>
    </xdr:from>
    <xdr:ext cx="360" cy="171720"/>
    <xdr:sp macro="" textlink="">
      <xdr:nvSpPr>
        <xdr:cNvPr id="70" name="PoljeZBesedilom 1">
          <a:extLst>
            <a:ext uri="{FF2B5EF4-FFF2-40B4-BE49-F238E27FC236}">
              <a16:creationId xmlns:a16="http://schemas.microsoft.com/office/drawing/2014/main" id="{8440CE24-56CC-4B32-8117-3FA5618DBA44}"/>
            </a:ext>
          </a:extLst>
        </xdr:cNvPr>
        <xdr:cNvSpPr/>
      </xdr:nvSpPr>
      <xdr:spPr>
        <a:xfrm>
          <a:off x="756237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4</xdr:col>
      <xdr:colOff>809625</xdr:colOff>
      <xdr:row>72</xdr:row>
      <xdr:rowOff>0</xdr:rowOff>
    </xdr:from>
    <xdr:ext cx="65" cy="172227"/>
    <xdr:sp macro="" textlink="">
      <xdr:nvSpPr>
        <xdr:cNvPr id="71" name="PoljeZBesedilom 70">
          <a:extLst>
            <a:ext uri="{FF2B5EF4-FFF2-40B4-BE49-F238E27FC236}">
              <a16:creationId xmlns:a16="http://schemas.microsoft.com/office/drawing/2014/main" id="{2891475B-1552-497F-BEA3-963BAE3B57CC}"/>
            </a:ext>
          </a:extLst>
        </xdr:cNvPr>
        <xdr:cNvSpPr txBox="1"/>
      </xdr:nvSpPr>
      <xdr:spPr>
        <a:xfrm>
          <a:off x="7553325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4</xdr:col>
      <xdr:colOff>837720</xdr:colOff>
      <xdr:row>72</xdr:row>
      <xdr:rowOff>0</xdr:rowOff>
    </xdr:from>
    <xdr:ext cx="360" cy="171720"/>
    <xdr:sp macro="" textlink="">
      <xdr:nvSpPr>
        <xdr:cNvPr id="72" name="PoljeZBesedilom 1">
          <a:extLst>
            <a:ext uri="{FF2B5EF4-FFF2-40B4-BE49-F238E27FC236}">
              <a16:creationId xmlns:a16="http://schemas.microsoft.com/office/drawing/2014/main" id="{93EC31B7-B22C-4DBE-9584-0A66826C7800}"/>
            </a:ext>
          </a:extLst>
        </xdr:cNvPr>
        <xdr:cNvSpPr/>
      </xdr:nvSpPr>
      <xdr:spPr>
        <a:xfrm>
          <a:off x="756237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4</xdr:col>
      <xdr:colOff>837720</xdr:colOff>
      <xdr:row>72</xdr:row>
      <xdr:rowOff>0</xdr:rowOff>
    </xdr:from>
    <xdr:ext cx="360" cy="171720"/>
    <xdr:sp macro="" textlink="">
      <xdr:nvSpPr>
        <xdr:cNvPr id="73" name="PoljeZBesedilom 1">
          <a:extLst>
            <a:ext uri="{FF2B5EF4-FFF2-40B4-BE49-F238E27FC236}">
              <a16:creationId xmlns:a16="http://schemas.microsoft.com/office/drawing/2014/main" id="{44A32B60-EB64-4832-901F-6A0CD5ABB06F}"/>
            </a:ext>
          </a:extLst>
        </xdr:cNvPr>
        <xdr:cNvSpPr/>
      </xdr:nvSpPr>
      <xdr:spPr>
        <a:xfrm>
          <a:off x="756237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4</xdr:col>
      <xdr:colOff>809625</xdr:colOff>
      <xdr:row>72</xdr:row>
      <xdr:rowOff>0</xdr:rowOff>
    </xdr:from>
    <xdr:ext cx="65" cy="172227"/>
    <xdr:sp macro="" textlink="">
      <xdr:nvSpPr>
        <xdr:cNvPr id="74" name="PoljeZBesedilom 73">
          <a:extLst>
            <a:ext uri="{FF2B5EF4-FFF2-40B4-BE49-F238E27FC236}">
              <a16:creationId xmlns:a16="http://schemas.microsoft.com/office/drawing/2014/main" id="{5B7A6BC7-99F8-47B2-AE36-8B0706910763}"/>
            </a:ext>
          </a:extLst>
        </xdr:cNvPr>
        <xdr:cNvSpPr txBox="1"/>
      </xdr:nvSpPr>
      <xdr:spPr>
        <a:xfrm>
          <a:off x="7553325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4</xdr:col>
      <xdr:colOff>837720</xdr:colOff>
      <xdr:row>72</xdr:row>
      <xdr:rowOff>0</xdr:rowOff>
    </xdr:from>
    <xdr:ext cx="360" cy="171720"/>
    <xdr:sp macro="" textlink="">
      <xdr:nvSpPr>
        <xdr:cNvPr id="75" name="PoljeZBesedilom 1">
          <a:extLst>
            <a:ext uri="{FF2B5EF4-FFF2-40B4-BE49-F238E27FC236}">
              <a16:creationId xmlns:a16="http://schemas.microsoft.com/office/drawing/2014/main" id="{82BC73B6-0073-41BD-99AC-502FF6208E18}"/>
            </a:ext>
          </a:extLst>
        </xdr:cNvPr>
        <xdr:cNvSpPr/>
      </xdr:nvSpPr>
      <xdr:spPr>
        <a:xfrm>
          <a:off x="756237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4</xdr:col>
      <xdr:colOff>837720</xdr:colOff>
      <xdr:row>72</xdr:row>
      <xdr:rowOff>0</xdr:rowOff>
    </xdr:from>
    <xdr:ext cx="360" cy="171720"/>
    <xdr:sp macro="" textlink="">
      <xdr:nvSpPr>
        <xdr:cNvPr id="76" name="PoljeZBesedilom 1">
          <a:extLst>
            <a:ext uri="{FF2B5EF4-FFF2-40B4-BE49-F238E27FC236}">
              <a16:creationId xmlns:a16="http://schemas.microsoft.com/office/drawing/2014/main" id="{0A780213-5068-4589-A42E-899440FE0967}"/>
            </a:ext>
          </a:extLst>
        </xdr:cNvPr>
        <xdr:cNvSpPr/>
      </xdr:nvSpPr>
      <xdr:spPr>
        <a:xfrm>
          <a:off x="756237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4</xdr:col>
      <xdr:colOff>809625</xdr:colOff>
      <xdr:row>72</xdr:row>
      <xdr:rowOff>0</xdr:rowOff>
    </xdr:from>
    <xdr:ext cx="65" cy="172227"/>
    <xdr:sp macro="" textlink="">
      <xdr:nvSpPr>
        <xdr:cNvPr id="77" name="PoljeZBesedilom 76">
          <a:extLst>
            <a:ext uri="{FF2B5EF4-FFF2-40B4-BE49-F238E27FC236}">
              <a16:creationId xmlns:a16="http://schemas.microsoft.com/office/drawing/2014/main" id="{708C2A8A-8EFD-4971-8D70-8E2C384ECEAA}"/>
            </a:ext>
          </a:extLst>
        </xdr:cNvPr>
        <xdr:cNvSpPr txBox="1"/>
      </xdr:nvSpPr>
      <xdr:spPr>
        <a:xfrm>
          <a:off x="7553325" y="230060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4</xdr:col>
      <xdr:colOff>837720</xdr:colOff>
      <xdr:row>72</xdr:row>
      <xdr:rowOff>0</xdr:rowOff>
    </xdr:from>
    <xdr:ext cx="360" cy="171720"/>
    <xdr:sp macro="" textlink="">
      <xdr:nvSpPr>
        <xdr:cNvPr id="78" name="PoljeZBesedilom 1">
          <a:extLst>
            <a:ext uri="{FF2B5EF4-FFF2-40B4-BE49-F238E27FC236}">
              <a16:creationId xmlns:a16="http://schemas.microsoft.com/office/drawing/2014/main" id="{C643A9BD-3215-4C93-8994-151A5F46E901}"/>
            </a:ext>
          </a:extLst>
        </xdr:cNvPr>
        <xdr:cNvSpPr/>
      </xdr:nvSpPr>
      <xdr:spPr>
        <a:xfrm>
          <a:off x="756237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4</xdr:col>
      <xdr:colOff>837720</xdr:colOff>
      <xdr:row>72</xdr:row>
      <xdr:rowOff>0</xdr:rowOff>
    </xdr:from>
    <xdr:ext cx="360" cy="171720"/>
    <xdr:sp macro="" textlink="">
      <xdr:nvSpPr>
        <xdr:cNvPr id="79" name="PoljeZBesedilom 1">
          <a:extLst>
            <a:ext uri="{FF2B5EF4-FFF2-40B4-BE49-F238E27FC236}">
              <a16:creationId xmlns:a16="http://schemas.microsoft.com/office/drawing/2014/main" id="{9D326EEE-E0FC-4544-BF2D-449B86B07B5B}"/>
            </a:ext>
          </a:extLst>
        </xdr:cNvPr>
        <xdr:cNvSpPr/>
      </xdr:nvSpPr>
      <xdr:spPr>
        <a:xfrm>
          <a:off x="7562370" y="230060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809625</xdr:colOff>
      <xdr:row>36</xdr:row>
      <xdr:rowOff>0</xdr:rowOff>
    </xdr:from>
    <xdr:ext cx="65" cy="172227"/>
    <xdr:sp macro="" textlink="">
      <xdr:nvSpPr>
        <xdr:cNvPr id="2" name="PoljeZBesedilom 1">
          <a:extLst>
            <a:ext uri="{FF2B5EF4-FFF2-40B4-BE49-F238E27FC236}">
              <a16:creationId xmlns:a16="http://schemas.microsoft.com/office/drawing/2014/main" id="{DAFC85D3-A525-4C66-A8CE-A258348B2EE7}"/>
            </a:ext>
          </a:extLst>
        </xdr:cNvPr>
        <xdr:cNvSpPr txBox="1"/>
      </xdr:nvSpPr>
      <xdr:spPr>
        <a:xfrm>
          <a:off x="7200900" y="1271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4</xdr:col>
      <xdr:colOff>837720</xdr:colOff>
      <xdr:row>36</xdr:row>
      <xdr:rowOff>0</xdr:rowOff>
    </xdr:from>
    <xdr:ext cx="360" cy="171720"/>
    <xdr:sp macro="" textlink="">
      <xdr:nvSpPr>
        <xdr:cNvPr id="3" name="PoljeZBesedilom 1">
          <a:extLst>
            <a:ext uri="{FF2B5EF4-FFF2-40B4-BE49-F238E27FC236}">
              <a16:creationId xmlns:a16="http://schemas.microsoft.com/office/drawing/2014/main" id="{D075D0F8-BED9-4795-A990-AD9335CDBCBF}"/>
            </a:ext>
          </a:extLst>
        </xdr:cNvPr>
        <xdr:cNvSpPr/>
      </xdr:nvSpPr>
      <xdr:spPr>
        <a:xfrm>
          <a:off x="7200420" y="1271587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4</xdr:col>
      <xdr:colOff>837720</xdr:colOff>
      <xdr:row>36</xdr:row>
      <xdr:rowOff>0</xdr:rowOff>
    </xdr:from>
    <xdr:ext cx="360" cy="171720"/>
    <xdr:sp macro="" textlink="">
      <xdr:nvSpPr>
        <xdr:cNvPr id="4" name="PoljeZBesedilom 1">
          <a:extLst>
            <a:ext uri="{FF2B5EF4-FFF2-40B4-BE49-F238E27FC236}">
              <a16:creationId xmlns:a16="http://schemas.microsoft.com/office/drawing/2014/main" id="{306C6E3E-A77A-4D06-BD51-B67F8F1A3722}"/>
            </a:ext>
          </a:extLst>
        </xdr:cNvPr>
        <xdr:cNvSpPr/>
      </xdr:nvSpPr>
      <xdr:spPr>
        <a:xfrm>
          <a:off x="7200420" y="1271587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4</xdr:col>
      <xdr:colOff>809625</xdr:colOff>
      <xdr:row>36</xdr:row>
      <xdr:rowOff>0</xdr:rowOff>
    </xdr:from>
    <xdr:ext cx="65" cy="172227"/>
    <xdr:sp macro="" textlink="">
      <xdr:nvSpPr>
        <xdr:cNvPr id="5" name="PoljeZBesedilom 4">
          <a:extLst>
            <a:ext uri="{FF2B5EF4-FFF2-40B4-BE49-F238E27FC236}">
              <a16:creationId xmlns:a16="http://schemas.microsoft.com/office/drawing/2014/main" id="{5C2C02FF-7F0D-4AF2-A917-402539DE91B5}"/>
            </a:ext>
          </a:extLst>
        </xdr:cNvPr>
        <xdr:cNvSpPr txBox="1"/>
      </xdr:nvSpPr>
      <xdr:spPr>
        <a:xfrm>
          <a:off x="7200900" y="1271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4</xdr:col>
      <xdr:colOff>837720</xdr:colOff>
      <xdr:row>36</xdr:row>
      <xdr:rowOff>0</xdr:rowOff>
    </xdr:from>
    <xdr:ext cx="360" cy="171720"/>
    <xdr:sp macro="" textlink="">
      <xdr:nvSpPr>
        <xdr:cNvPr id="6" name="PoljeZBesedilom 1">
          <a:extLst>
            <a:ext uri="{FF2B5EF4-FFF2-40B4-BE49-F238E27FC236}">
              <a16:creationId xmlns:a16="http://schemas.microsoft.com/office/drawing/2014/main" id="{3C24862B-F87F-479E-A827-37B6D0D8737E}"/>
            </a:ext>
          </a:extLst>
        </xdr:cNvPr>
        <xdr:cNvSpPr/>
      </xdr:nvSpPr>
      <xdr:spPr>
        <a:xfrm>
          <a:off x="7200420" y="1271587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4</xdr:col>
      <xdr:colOff>837720</xdr:colOff>
      <xdr:row>36</xdr:row>
      <xdr:rowOff>0</xdr:rowOff>
    </xdr:from>
    <xdr:ext cx="360" cy="171720"/>
    <xdr:sp macro="" textlink="">
      <xdr:nvSpPr>
        <xdr:cNvPr id="7" name="PoljeZBesedilom 1">
          <a:extLst>
            <a:ext uri="{FF2B5EF4-FFF2-40B4-BE49-F238E27FC236}">
              <a16:creationId xmlns:a16="http://schemas.microsoft.com/office/drawing/2014/main" id="{66126D66-B56E-4655-9A7C-121B7EEC0AE7}"/>
            </a:ext>
          </a:extLst>
        </xdr:cNvPr>
        <xdr:cNvSpPr/>
      </xdr:nvSpPr>
      <xdr:spPr>
        <a:xfrm>
          <a:off x="7200420" y="1271587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4</xdr:col>
      <xdr:colOff>809625</xdr:colOff>
      <xdr:row>36</xdr:row>
      <xdr:rowOff>0</xdr:rowOff>
    </xdr:from>
    <xdr:ext cx="65" cy="172227"/>
    <xdr:sp macro="" textlink="">
      <xdr:nvSpPr>
        <xdr:cNvPr id="8" name="PoljeZBesedilom 7">
          <a:extLst>
            <a:ext uri="{FF2B5EF4-FFF2-40B4-BE49-F238E27FC236}">
              <a16:creationId xmlns:a16="http://schemas.microsoft.com/office/drawing/2014/main" id="{2494A9EB-AF1A-4FBA-9AAB-003113492B25}"/>
            </a:ext>
          </a:extLst>
        </xdr:cNvPr>
        <xdr:cNvSpPr txBox="1"/>
      </xdr:nvSpPr>
      <xdr:spPr>
        <a:xfrm>
          <a:off x="7200900" y="1271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4</xdr:col>
      <xdr:colOff>837720</xdr:colOff>
      <xdr:row>36</xdr:row>
      <xdr:rowOff>0</xdr:rowOff>
    </xdr:from>
    <xdr:ext cx="360" cy="171720"/>
    <xdr:sp macro="" textlink="">
      <xdr:nvSpPr>
        <xdr:cNvPr id="9" name="PoljeZBesedilom 1">
          <a:extLst>
            <a:ext uri="{FF2B5EF4-FFF2-40B4-BE49-F238E27FC236}">
              <a16:creationId xmlns:a16="http://schemas.microsoft.com/office/drawing/2014/main" id="{306DB75E-4D88-4326-AF87-CF5AC5F2E4D5}"/>
            </a:ext>
          </a:extLst>
        </xdr:cNvPr>
        <xdr:cNvSpPr/>
      </xdr:nvSpPr>
      <xdr:spPr>
        <a:xfrm>
          <a:off x="7200420" y="1271587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4</xdr:col>
      <xdr:colOff>837720</xdr:colOff>
      <xdr:row>36</xdr:row>
      <xdr:rowOff>0</xdr:rowOff>
    </xdr:from>
    <xdr:ext cx="360" cy="171720"/>
    <xdr:sp macro="" textlink="">
      <xdr:nvSpPr>
        <xdr:cNvPr id="10" name="PoljeZBesedilom 1">
          <a:extLst>
            <a:ext uri="{FF2B5EF4-FFF2-40B4-BE49-F238E27FC236}">
              <a16:creationId xmlns:a16="http://schemas.microsoft.com/office/drawing/2014/main" id="{8608EFBA-375E-4A8D-AB6E-9397F6555329}"/>
            </a:ext>
          </a:extLst>
        </xdr:cNvPr>
        <xdr:cNvSpPr/>
      </xdr:nvSpPr>
      <xdr:spPr>
        <a:xfrm>
          <a:off x="7200420" y="1271587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4</xdr:col>
      <xdr:colOff>809625</xdr:colOff>
      <xdr:row>36</xdr:row>
      <xdr:rowOff>0</xdr:rowOff>
    </xdr:from>
    <xdr:ext cx="65" cy="172227"/>
    <xdr:sp macro="" textlink="">
      <xdr:nvSpPr>
        <xdr:cNvPr id="11" name="PoljeZBesedilom 10">
          <a:extLst>
            <a:ext uri="{FF2B5EF4-FFF2-40B4-BE49-F238E27FC236}">
              <a16:creationId xmlns:a16="http://schemas.microsoft.com/office/drawing/2014/main" id="{1BDA2143-4B47-4510-B30F-BC6456370B00}"/>
            </a:ext>
          </a:extLst>
        </xdr:cNvPr>
        <xdr:cNvSpPr txBox="1"/>
      </xdr:nvSpPr>
      <xdr:spPr>
        <a:xfrm>
          <a:off x="7200900" y="1271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4</xdr:col>
      <xdr:colOff>837720</xdr:colOff>
      <xdr:row>36</xdr:row>
      <xdr:rowOff>0</xdr:rowOff>
    </xdr:from>
    <xdr:ext cx="360" cy="171720"/>
    <xdr:sp macro="" textlink="">
      <xdr:nvSpPr>
        <xdr:cNvPr id="12" name="PoljeZBesedilom 1">
          <a:extLst>
            <a:ext uri="{FF2B5EF4-FFF2-40B4-BE49-F238E27FC236}">
              <a16:creationId xmlns:a16="http://schemas.microsoft.com/office/drawing/2014/main" id="{0EE22E2B-CE3C-49A1-B422-D7AE4EFD77B6}"/>
            </a:ext>
          </a:extLst>
        </xdr:cNvPr>
        <xdr:cNvSpPr/>
      </xdr:nvSpPr>
      <xdr:spPr>
        <a:xfrm>
          <a:off x="7200420" y="1271587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4</xdr:col>
      <xdr:colOff>837720</xdr:colOff>
      <xdr:row>36</xdr:row>
      <xdr:rowOff>0</xdr:rowOff>
    </xdr:from>
    <xdr:ext cx="360" cy="171720"/>
    <xdr:sp macro="" textlink="">
      <xdr:nvSpPr>
        <xdr:cNvPr id="13" name="PoljeZBesedilom 1">
          <a:extLst>
            <a:ext uri="{FF2B5EF4-FFF2-40B4-BE49-F238E27FC236}">
              <a16:creationId xmlns:a16="http://schemas.microsoft.com/office/drawing/2014/main" id="{E5884D53-D046-4982-B2A9-C106EDB06A0D}"/>
            </a:ext>
          </a:extLst>
        </xdr:cNvPr>
        <xdr:cNvSpPr/>
      </xdr:nvSpPr>
      <xdr:spPr>
        <a:xfrm>
          <a:off x="7200420" y="1271587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</xdr:wsDr>
</file>

<file path=xl/theme/theme1.xml><?xml version="1.0" encoding="utf-8"?>
<a:theme xmlns:a="http://schemas.openxmlformats.org/drawingml/2006/main" name="Officeova tema">
  <a:themeElements>
    <a:clrScheme name="Pisarn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isarn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isar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ventsjudoslo@gmail.com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hyperlink" Target="mailto:eventsjudoslo@gmail.com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F186F9-F0F9-4203-9677-18EE25578E43}">
  <sheetPr>
    <tabColor rgb="FF92D050"/>
  </sheetPr>
  <dimension ref="A1:AF71"/>
  <sheetViews>
    <sheetView showGridLines="0" tabSelected="1" zoomScale="80" zoomScaleNormal="80" zoomScalePageLayoutView="70" workbookViewId="0">
      <selection activeCell="F50" sqref="F50"/>
    </sheetView>
  </sheetViews>
  <sheetFormatPr defaultColWidth="14.453125" defaultRowHeight="12.5" x14ac:dyDescent="0.25"/>
  <cols>
    <col min="1" max="1" width="29.26953125" style="12" bestFit="1" customWidth="1"/>
    <col min="2" max="3" width="25.54296875" style="1" customWidth="1"/>
    <col min="4" max="4" width="16.1796875" style="12" bestFit="1" customWidth="1"/>
    <col min="5" max="6" width="11.7265625" style="12" customWidth="1"/>
    <col min="7" max="20" width="7.7265625" style="12" customWidth="1"/>
    <col min="21" max="21" width="21.26953125" style="15" bestFit="1" customWidth="1"/>
    <col min="22" max="22" width="12.54296875" style="15" customWidth="1"/>
    <col min="23" max="27" width="18.54296875" style="15" customWidth="1"/>
    <col min="28" max="28" width="16.453125" style="15" customWidth="1"/>
    <col min="29" max="30" width="18.54296875" style="15" customWidth="1"/>
    <col min="31" max="32" width="28" style="12" customWidth="1"/>
    <col min="33" max="16384" width="14.453125" style="12"/>
  </cols>
  <sheetData>
    <row r="1" spans="1:32" s="1" customFormat="1" ht="32.15" customHeight="1" x14ac:dyDescent="0.6">
      <c r="A1" s="33" t="s">
        <v>15</v>
      </c>
      <c r="D1" s="2"/>
      <c r="E1" s="3"/>
      <c r="F1" s="201" t="s">
        <v>11</v>
      </c>
      <c r="G1" s="201"/>
      <c r="H1" s="201"/>
      <c r="I1" s="201"/>
      <c r="J1" s="201"/>
      <c r="K1" s="3"/>
      <c r="L1" s="3"/>
      <c r="M1" s="3"/>
      <c r="N1" s="3"/>
      <c r="O1" s="3"/>
      <c r="P1" s="3"/>
      <c r="Q1" s="3"/>
      <c r="R1" s="3"/>
      <c r="S1" s="3"/>
      <c r="T1" s="3"/>
      <c r="V1" s="32"/>
      <c r="W1" s="32"/>
      <c r="X1" s="4"/>
      <c r="Y1" s="5"/>
      <c r="Z1" s="6"/>
      <c r="AA1" s="4"/>
      <c r="AB1" s="4"/>
      <c r="AC1" s="7"/>
      <c r="AD1" s="4"/>
      <c r="AF1" s="9"/>
    </row>
    <row r="2" spans="1:32" s="1" customFormat="1" ht="25" x14ac:dyDescent="0.5">
      <c r="A2" s="34" t="s">
        <v>3</v>
      </c>
      <c r="E2" s="3"/>
      <c r="F2" s="201"/>
      <c r="G2" s="201"/>
      <c r="H2" s="201"/>
      <c r="I2" s="201"/>
      <c r="J2" s="201"/>
      <c r="K2" s="3"/>
      <c r="L2" s="3"/>
      <c r="M2" s="3"/>
      <c r="N2" s="3"/>
      <c r="O2" s="3"/>
      <c r="P2" s="3"/>
      <c r="Q2" s="3"/>
      <c r="R2" s="3"/>
      <c r="S2" s="3"/>
      <c r="T2" s="3"/>
      <c r="U2" s="32"/>
      <c r="V2" s="32"/>
      <c r="W2" s="32"/>
      <c r="X2" s="4"/>
      <c r="Y2" s="6"/>
      <c r="Z2" s="6"/>
      <c r="AA2" s="7"/>
      <c r="AB2" s="4"/>
      <c r="AC2" s="4"/>
      <c r="AD2" s="4"/>
      <c r="AF2" s="9"/>
    </row>
    <row r="3" spans="1:32" s="1" customFormat="1" ht="25" x14ac:dyDescent="0.5">
      <c r="E3" s="3"/>
      <c r="F3" s="201"/>
      <c r="G3" s="201"/>
      <c r="H3" s="201"/>
      <c r="I3" s="201"/>
      <c r="J3" s="201"/>
      <c r="K3" s="3"/>
      <c r="L3" s="3"/>
      <c r="M3" s="3"/>
      <c r="N3" s="3"/>
      <c r="O3" s="3"/>
      <c r="P3" s="3"/>
      <c r="Q3" s="3"/>
      <c r="R3" s="3"/>
      <c r="S3" s="3"/>
      <c r="T3" s="3"/>
      <c r="U3" s="32"/>
      <c r="V3" s="32"/>
      <c r="W3" s="32"/>
      <c r="X3" s="4"/>
      <c r="Y3" s="6"/>
      <c r="Z3" s="6"/>
      <c r="AA3" s="4"/>
      <c r="AB3" s="4"/>
      <c r="AC3" s="4"/>
      <c r="AD3" s="4"/>
      <c r="AF3" s="9"/>
    </row>
    <row r="4" spans="1:32" ht="13" customHeight="1" thickBot="1" x14ac:dyDescent="0.3">
      <c r="A4" s="11"/>
      <c r="U4" s="32"/>
      <c r="V4" s="32"/>
      <c r="W4" s="32"/>
      <c r="X4" s="8"/>
      <c r="Y4" s="6"/>
      <c r="Z4" s="6"/>
      <c r="AA4" s="4"/>
      <c r="AB4" s="4"/>
      <c r="AC4" s="4"/>
      <c r="AD4" s="4"/>
      <c r="AF4" s="13"/>
    </row>
    <row r="5" spans="1:32" ht="30" customHeight="1" x14ac:dyDescent="0.4">
      <c r="A5" s="131" t="s">
        <v>43</v>
      </c>
      <c r="B5" s="205"/>
      <c r="C5" s="206"/>
      <c r="D5" s="207"/>
      <c r="F5" s="218" t="s">
        <v>31</v>
      </c>
      <c r="G5" s="219" t="s">
        <v>39</v>
      </c>
      <c r="U5" s="32"/>
      <c r="V5" s="32"/>
      <c r="W5" s="32"/>
      <c r="X5" s="8"/>
      <c r="Y5" s="8"/>
      <c r="Z5" s="8"/>
      <c r="AA5" s="4"/>
      <c r="AB5" s="4"/>
      <c r="AC5" s="4"/>
      <c r="AD5" s="4"/>
      <c r="AF5" s="13"/>
    </row>
    <row r="6" spans="1:32" ht="30" customHeight="1" x14ac:dyDescent="0.25">
      <c r="A6" s="132" t="s">
        <v>44</v>
      </c>
      <c r="B6" s="208"/>
      <c r="C6" s="209"/>
      <c r="D6" s="210"/>
      <c r="U6" s="32"/>
      <c r="V6" s="32"/>
      <c r="W6" s="32"/>
      <c r="X6" s="8"/>
      <c r="Y6" s="8"/>
      <c r="Z6" s="8"/>
      <c r="AA6" s="4"/>
      <c r="AB6" s="4"/>
      <c r="AC6" s="4"/>
      <c r="AD6" s="4"/>
      <c r="AF6" s="13"/>
    </row>
    <row r="7" spans="1:32" ht="30" customHeight="1" x14ac:dyDescent="0.25">
      <c r="A7" s="132" t="s">
        <v>45</v>
      </c>
      <c r="B7" s="209"/>
      <c r="C7" s="220"/>
      <c r="D7" s="221"/>
      <c r="U7" s="32"/>
      <c r="V7" s="32"/>
      <c r="W7" s="32"/>
      <c r="X7" s="8"/>
      <c r="Y7" s="8"/>
      <c r="Z7" s="8"/>
      <c r="AA7" s="4"/>
      <c r="AB7" s="4"/>
      <c r="AC7" s="4"/>
      <c r="AD7" s="4"/>
      <c r="AF7" s="13"/>
    </row>
    <row r="8" spans="1:32" ht="33" customHeight="1" x14ac:dyDescent="0.25">
      <c r="A8" s="132" t="s">
        <v>10</v>
      </c>
      <c r="B8" s="211"/>
      <c r="C8" s="212"/>
      <c r="D8" s="213"/>
      <c r="X8" s="29"/>
      <c r="Y8" s="30"/>
      <c r="Z8" s="29"/>
      <c r="AA8" s="29"/>
      <c r="AB8" s="29"/>
      <c r="AC8" s="30"/>
      <c r="AD8" s="29"/>
    </row>
    <row r="9" spans="1:32" ht="30" customHeight="1" thickBot="1" x14ac:dyDescent="0.3">
      <c r="A9" s="133" t="s">
        <v>47</v>
      </c>
      <c r="B9" s="202"/>
      <c r="C9" s="203"/>
      <c r="D9" s="204"/>
      <c r="X9" s="29"/>
      <c r="Y9" s="30"/>
      <c r="Z9" s="29"/>
      <c r="AA9" s="29"/>
      <c r="AB9" s="29"/>
      <c r="AC9" s="30"/>
      <c r="AD9" s="29"/>
    </row>
    <row r="10" spans="1:32" ht="13" thickBot="1" x14ac:dyDescent="0.3">
      <c r="A10" s="17"/>
      <c r="B10" s="10"/>
      <c r="C10" s="10"/>
      <c r="D10" s="17"/>
      <c r="Y10" s="16"/>
      <c r="AC10" s="16"/>
    </row>
    <row r="11" spans="1:32" s="18" customFormat="1" ht="20.149999999999999" customHeight="1" thickBot="1" x14ac:dyDescent="0.35">
      <c r="A11" s="191" t="s">
        <v>19</v>
      </c>
      <c r="B11" s="192"/>
      <c r="C11" s="192"/>
      <c r="D11" s="192"/>
      <c r="E11" s="192"/>
      <c r="F11" s="193"/>
      <c r="G11" s="194" t="s">
        <v>40</v>
      </c>
      <c r="H11" s="195"/>
      <c r="I11" s="195"/>
      <c r="J11" s="195"/>
      <c r="K11" s="195"/>
      <c r="L11" s="195"/>
      <c r="M11" s="195"/>
      <c r="N11" s="195"/>
      <c r="O11" s="195"/>
      <c r="P11" s="195"/>
      <c r="Q11" s="195"/>
      <c r="R11" s="195"/>
      <c r="S11" s="195"/>
      <c r="T11" s="196"/>
      <c r="U11" s="197" t="s">
        <v>9</v>
      </c>
      <c r="V11" s="199" t="s">
        <v>4</v>
      </c>
      <c r="W11" s="200"/>
      <c r="X11" s="200"/>
      <c r="Y11" s="200"/>
      <c r="Z11" s="200"/>
      <c r="AA11" s="200"/>
      <c r="AB11" s="200"/>
      <c r="AC11" s="200"/>
      <c r="AD11" s="200"/>
      <c r="AE11" s="180" t="s">
        <v>20</v>
      </c>
      <c r="AF11" s="181"/>
    </row>
    <row r="12" spans="1:32" s="18" customFormat="1" ht="35.25" customHeight="1" thickBot="1" x14ac:dyDescent="0.35">
      <c r="A12" s="184" t="s">
        <v>41</v>
      </c>
      <c r="B12" s="185"/>
      <c r="C12" s="185"/>
      <c r="D12" s="185"/>
      <c r="E12" s="185"/>
      <c r="F12" s="186"/>
      <c r="G12" s="182" t="s">
        <v>32</v>
      </c>
      <c r="H12" s="183"/>
      <c r="I12" s="182" t="s">
        <v>33</v>
      </c>
      <c r="J12" s="183"/>
      <c r="K12" s="182" t="s">
        <v>34</v>
      </c>
      <c r="L12" s="183"/>
      <c r="M12" s="182" t="s">
        <v>35</v>
      </c>
      <c r="N12" s="183"/>
      <c r="O12" s="182" t="s">
        <v>36</v>
      </c>
      <c r="P12" s="183"/>
      <c r="Q12" s="182" t="s">
        <v>37</v>
      </c>
      <c r="R12" s="183"/>
      <c r="S12" s="182" t="s">
        <v>38</v>
      </c>
      <c r="T12" s="183"/>
      <c r="U12" s="198"/>
      <c r="V12" s="187" t="s">
        <v>42</v>
      </c>
      <c r="W12" s="188"/>
      <c r="X12" s="188"/>
      <c r="Y12" s="188"/>
      <c r="Z12" s="188"/>
      <c r="AA12" s="188"/>
      <c r="AB12" s="188"/>
      <c r="AC12" s="188"/>
      <c r="AD12" s="188"/>
      <c r="AE12" s="189"/>
      <c r="AF12" s="190"/>
    </row>
    <row r="13" spans="1:32" s="18" customFormat="1" ht="45.5" thickBot="1" x14ac:dyDescent="0.35">
      <c r="A13" s="76" t="s">
        <v>0</v>
      </c>
      <c r="B13" s="154" t="s">
        <v>13</v>
      </c>
      <c r="C13" s="155" t="s">
        <v>14</v>
      </c>
      <c r="D13" s="156" t="s">
        <v>7</v>
      </c>
      <c r="E13" s="157" t="s">
        <v>1</v>
      </c>
      <c r="F13" s="158" t="s">
        <v>2</v>
      </c>
      <c r="G13" s="122" t="s">
        <v>25</v>
      </c>
      <c r="H13" s="123" t="s">
        <v>26</v>
      </c>
      <c r="I13" s="122" t="s">
        <v>25</v>
      </c>
      <c r="J13" s="123" t="s">
        <v>26</v>
      </c>
      <c r="K13" s="124" t="s">
        <v>27</v>
      </c>
      <c r="L13" s="123" t="s">
        <v>26</v>
      </c>
      <c r="M13" s="124" t="s">
        <v>27</v>
      </c>
      <c r="N13" s="123" t="s">
        <v>26</v>
      </c>
      <c r="O13" s="122" t="s">
        <v>25</v>
      </c>
      <c r="P13" s="123" t="s">
        <v>26</v>
      </c>
      <c r="Q13" s="122" t="s">
        <v>25</v>
      </c>
      <c r="R13" s="123" t="s">
        <v>26</v>
      </c>
      <c r="S13" s="122" t="s">
        <v>25</v>
      </c>
      <c r="T13" s="123" t="s">
        <v>26</v>
      </c>
      <c r="U13" s="198"/>
      <c r="V13" s="159" t="s">
        <v>8</v>
      </c>
      <c r="W13" s="160" t="s">
        <v>1</v>
      </c>
      <c r="X13" s="161" t="s">
        <v>5</v>
      </c>
      <c r="Y13" s="162" t="s">
        <v>12</v>
      </c>
      <c r="Z13" s="163" t="s">
        <v>23</v>
      </c>
      <c r="AA13" s="164" t="s">
        <v>2</v>
      </c>
      <c r="AB13" s="162" t="s">
        <v>6</v>
      </c>
      <c r="AC13" s="162" t="s">
        <v>12</v>
      </c>
      <c r="AD13" s="165" t="s">
        <v>24</v>
      </c>
      <c r="AE13" s="166" t="s">
        <v>21</v>
      </c>
      <c r="AF13" s="167" t="s">
        <v>22</v>
      </c>
    </row>
    <row r="14" spans="1:32" ht="25" customHeight="1" thickBot="1" x14ac:dyDescent="0.3">
      <c r="A14" s="35" t="s">
        <v>28</v>
      </c>
      <c r="B14" s="77"/>
      <c r="C14" s="78"/>
      <c r="D14" s="134"/>
      <c r="E14" s="143"/>
      <c r="F14" s="144"/>
      <c r="G14" s="104"/>
      <c r="H14" s="105"/>
      <c r="I14" s="104"/>
      <c r="J14" s="105"/>
      <c r="K14" s="104"/>
      <c r="L14" s="105"/>
      <c r="M14" s="104"/>
      <c r="N14" s="105"/>
      <c r="O14" s="104"/>
      <c r="P14" s="105"/>
      <c r="Q14" s="104"/>
      <c r="R14" s="105"/>
      <c r="S14" s="104"/>
      <c r="T14" s="105"/>
      <c r="U14" s="19"/>
      <c r="V14" s="60"/>
      <c r="W14" s="69"/>
      <c r="X14" s="40"/>
      <c r="Y14" s="41"/>
      <c r="Z14" s="70"/>
      <c r="AA14" s="56"/>
      <c r="AB14" s="40"/>
      <c r="AC14" s="41"/>
      <c r="AD14" s="42"/>
      <c r="AE14" s="125"/>
      <c r="AF14" s="126"/>
    </row>
    <row r="15" spans="1:32" ht="25" customHeight="1" thickBot="1" x14ac:dyDescent="0.3">
      <c r="A15" s="35" t="s">
        <v>28</v>
      </c>
      <c r="B15" s="77"/>
      <c r="C15" s="78"/>
      <c r="D15" s="134"/>
      <c r="E15" s="143"/>
      <c r="F15" s="144"/>
      <c r="G15" s="104"/>
      <c r="H15" s="105"/>
      <c r="I15" s="104"/>
      <c r="J15" s="105"/>
      <c r="K15" s="104"/>
      <c r="L15" s="105"/>
      <c r="M15" s="104"/>
      <c r="N15" s="105"/>
      <c r="O15" s="104"/>
      <c r="P15" s="105"/>
      <c r="Q15" s="104"/>
      <c r="R15" s="105"/>
      <c r="S15" s="104"/>
      <c r="T15" s="105"/>
      <c r="U15" s="19"/>
      <c r="V15" s="60"/>
      <c r="W15" s="69"/>
      <c r="X15" s="40"/>
      <c r="Y15" s="41"/>
      <c r="Z15" s="70"/>
      <c r="AA15" s="56"/>
      <c r="AB15" s="40"/>
      <c r="AC15" s="41"/>
      <c r="AD15" s="42"/>
      <c r="AE15" s="125"/>
      <c r="AF15" s="126"/>
    </row>
    <row r="16" spans="1:32" ht="25" customHeight="1" thickBot="1" x14ac:dyDescent="0.3">
      <c r="A16" s="35" t="s">
        <v>28</v>
      </c>
      <c r="B16" s="77"/>
      <c r="C16" s="78"/>
      <c r="D16" s="134"/>
      <c r="E16" s="143"/>
      <c r="F16" s="144"/>
      <c r="G16" s="104"/>
      <c r="H16" s="105"/>
      <c r="I16" s="104"/>
      <c r="J16" s="105"/>
      <c r="K16" s="104"/>
      <c r="L16" s="105"/>
      <c r="M16" s="104"/>
      <c r="N16" s="105"/>
      <c r="O16" s="104"/>
      <c r="P16" s="105"/>
      <c r="Q16" s="104"/>
      <c r="R16" s="105"/>
      <c r="S16" s="104"/>
      <c r="T16" s="105"/>
      <c r="U16" s="19"/>
      <c r="V16" s="60"/>
      <c r="W16" s="69"/>
      <c r="X16" s="40"/>
      <c r="Y16" s="41"/>
      <c r="Z16" s="70"/>
      <c r="AA16" s="56"/>
      <c r="AB16" s="40"/>
      <c r="AC16" s="41"/>
      <c r="AD16" s="42"/>
      <c r="AE16" s="125"/>
      <c r="AF16" s="126"/>
    </row>
    <row r="17" spans="1:32" ht="25" customHeight="1" thickBot="1" x14ac:dyDescent="0.3">
      <c r="A17" s="35" t="s">
        <v>28</v>
      </c>
      <c r="B17" s="77"/>
      <c r="C17" s="78"/>
      <c r="D17" s="134"/>
      <c r="E17" s="143"/>
      <c r="F17" s="144"/>
      <c r="G17" s="104"/>
      <c r="H17" s="105"/>
      <c r="I17" s="104"/>
      <c r="J17" s="105"/>
      <c r="K17" s="104"/>
      <c r="L17" s="105"/>
      <c r="M17" s="104"/>
      <c r="N17" s="105"/>
      <c r="O17" s="104"/>
      <c r="P17" s="105"/>
      <c r="Q17" s="104"/>
      <c r="R17" s="105"/>
      <c r="S17" s="104"/>
      <c r="T17" s="105"/>
      <c r="U17" s="19"/>
      <c r="V17" s="60"/>
      <c r="W17" s="69"/>
      <c r="X17" s="40"/>
      <c r="Y17" s="41"/>
      <c r="Z17" s="70"/>
      <c r="AA17" s="56"/>
      <c r="AB17" s="40"/>
      <c r="AC17" s="41"/>
      <c r="AD17" s="42"/>
      <c r="AE17" s="125"/>
      <c r="AF17" s="126"/>
    </row>
    <row r="18" spans="1:32" ht="25" customHeight="1" thickBot="1" x14ac:dyDescent="0.3">
      <c r="A18" s="35" t="s">
        <v>28</v>
      </c>
      <c r="B18" s="77"/>
      <c r="C18" s="78"/>
      <c r="D18" s="134"/>
      <c r="E18" s="143"/>
      <c r="F18" s="144"/>
      <c r="G18" s="104"/>
      <c r="H18" s="105"/>
      <c r="I18" s="104"/>
      <c r="J18" s="105"/>
      <c r="K18" s="104"/>
      <c r="L18" s="105"/>
      <c r="M18" s="104"/>
      <c r="N18" s="105"/>
      <c r="O18" s="104"/>
      <c r="P18" s="105"/>
      <c r="Q18" s="104"/>
      <c r="R18" s="105"/>
      <c r="S18" s="104"/>
      <c r="T18" s="105"/>
      <c r="U18" s="19"/>
      <c r="V18" s="60"/>
      <c r="W18" s="69"/>
      <c r="X18" s="40"/>
      <c r="Y18" s="41"/>
      <c r="Z18" s="70"/>
      <c r="AA18" s="56"/>
      <c r="AB18" s="40"/>
      <c r="AC18" s="41"/>
      <c r="AD18" s="42"/>
      <c r="AE18" s="125"/>
      <c r="AF18" s="126"/>
    </row>
    <row r="19" spans="1:32" ht="25" customHeight="1" thickBot="1" x14ac:dyDescent="0.3">
      <c r="A19" s="35" t="s">
        <v>28</v>
      </c>
      <c r="B19" s="77"/>
      <c r="C19" s="78"/>
      <c r="D19" s="134"/>
      <c r="E19" s="143"/>
      <c r="F19" s="144"/>
      <c r="G19" s="104"/>
      <c r="H19" s="105"/>
      <c r="I19" s="104"/>
      <c r="J19" s="105"/>
      <c r="K19" s="104"/>
      <c r="L19" s="105"/>
      <c r="M19" s="104"/>
      <c r="N19" s="105"/>
      <c r="O19" s="104"/>
      <c r="P19" s="105"/>
      <c r="Q19" s="104"/>
      <c r="R19" s="105"/>
      <c r="S19" s="104"/>
      <c r="T19" s="105"/>
      <c r="U19" s="19"/>
      <c r="V19" s="60"/>
      <c r="W19" s="69"/>
      <c r="X19" s="40"/>
      <c r="Y19" s="41"/>
      <c r="Z19" s="70"/>
      <c r="AA19" s="56"/>
      <c r="AB19" s="40"/>
      <c r="AC19" s="41"/>
      <c r="AD19" s="42"/>
      <c r="AE19" s="125"/>
      <c r="AF19" s="126"/>
    </row>
    <row r="20" spans="1:32" ht="25" customHeight="1" thickBot="1" x14ac:dyDescent="0.3">
      <c r="A20" s="35" t="s">
        <v>28</v>
      </c>
      <c r="B20" s="77"/>
      <c r="C20" s="78"/>
      <c r="D20" s="134"/>
      <c r="E20" s="143"/>
      <c r="F20" s="144"/>
      <c r="G20" s="104"/>
      <c r="H20" s="105"/>
      <c r="I20" s="104"/>
      <c r="J20" s="105"/>
      <c r="K20" s="104"/>
      <c r="L20" s="105"/>
      <c r="M20" s="104"/>
      <c r="N20" s="105"/>
      <c r="O20" s="104"/>
      <c r="P20" s="105"/>
      <c r="Q20" s="104"/>
      <c r="R20" s="105"/>
      <c r="S20" s="104"/>
      <c r="T20" s="105"/>
      <c r="U20" s="19"/>
      <c r="V20" s="60"/>
      <c r="W20" s="69"/>
      <c r="X20" s="40"/>
      <c r="Y20" s="41"/>
      <c r="Z20" s="70"/>
      <c r="AA20" s="56"/>
      <c r="AB20" s="40"/>
      <c r="AC20" s="41"/>
      <c r="AD20" s="42"/>
      <c r="AE20" s="125"/>
      <c r="AF20" s="126"/>
    </row>
    <row r="21" spans="1:32" ht="25" customHeight="1" thickBot="1" x14ac:dyDescent="0.3">
      <c r="A21" s="35" t="s">
        <v>28</v>
      </c>
      <c r="B21" s="77"/>
      <c r="C21" s="78"/>
      <c r="D21" s="134"/>
      <c r="E21" s="143"/>
      <c r="F21" s="144"/>
      <c r="G21" s="104"/>
      <c r="H21" s="105"/>
      <c r="I21" s="104"/>
      <c r="J21" s="105"/>
      <c r="K21" s="104"/>
      <c r="L21" s="105"/>
      <c r="M21" s="104"/>
      <c r="N21" s="105"/>
      <c r="O21" s="104"/>
      <c r="P21" s="105"/>
      <c r="Q21" s="104"/>
      <c r="R21" s="105"/>
      <c r="S21" s="104"/>
      <c r="T21" s="105"/>
      <c r="U21" s="19"/>
      <c r="V21" s="60"/>
      <c r="W21" s="69"/>
      <c r="X21" s="40"/>
      <c r="Y21" s="41"/>
      <c r="Z21" s="70"/>
      <c r="AA21" s="56"/>
      <c r="AB21" s="40"/>
      <c r="AC21" s="41"/>
      <c r="AD21" s="42"/>
      <c r="AE21" s="125"/>
      <c r="AF21" s="126"/>
    </row>
    <row r="22" spans="1:32" ht="25" customHeight="1" thickBot="1" x14ac:dyDescent="0.3">
      <c r="A22" s="35" t="s">
        <v>28</v>
      </c>
      <c r="B22" s="77"/>
      <c r="C22" s="78"/>
      <c r="D22" s="134"/>
      <c r="E22" s="143"/>
      <c r="F22" s="144"/>
      <c r="G22" s="104"/>
      <c r="H22" s="105"/>
      <c r="I22" s="104"/>
      <c r="J22" s="105"/>
      <c r="K22" s="104"/>
      <c r="L22" s="105"/>
      <c r="M22" s="104"/>
      <c r="N22" s="105"/>
      <c r="O22" s="104"/>
      <c r="P22" s="105"/>
      <c r="Q22" s="104"/>
      <c r="R22" s="105"/>
      <c r="S22" s="104"/>
      <c r="T22" s="105"/>
      <c r="U22" s="19"/>
      <c r="V22" s="60"/>
      <c r="W22" s="69"/>
      <c r="X22" s="40"/>
      <c r="Y22" s="41"/>
      <c r="Z22" s="70"/>
      <c r="AA22" s="56"/>
      <c r="AB22" s="40"/>
      <c r="AC22" s="41"/>
      <c r="AD22" s="42"/>
      <c r="AE22" s="125"/>
      <c r="AF22" s="126"/>
    </row>
    <row r="23" spans="1:32" ht="25" customHeight="1" thickBot="1" x14ac:dyDescent="0.3">
      <c r="A23" s="35" t="s">
        <v>28</v>
      </c>
      <c r="B23" s="77"/>
      <c r="C23" s="78"/>
      <c r="D23" s="134"/>
      <c r="E23" s="143"/>
      <c r="F23" s="144"/>
      <c r="G23" s="104"/>
      <c r="H23" s="105"/>
      <c r="I23" s="104"/>
      <c r="J23" s="105"/>
      <c r="K23" s="104"/>
      <c r="L23" s="105"/>
      <c r="M23" s="104"/>
      <c r="N23" s="105"/>
      <c r="O23" s="104"/>
      <c r="P23" s="105"/>
      <c r="Q23" s="104"/>
      <c r="R23" s="105"/>
      <c r="S23" s="104"/>
      <c r="T23" s="105"/>
      <c r="U23" s="19"/>
      <c r="V23" s="60"/>
      <c r="W23" s="69"/>
      <c r="X23" s="40"/>
      <c r="Y23" s="41"/>
      <c r="Z23" s="70"/>
      <c r="AA23" s="56"/>
      <c r="AB23" s="40"/>
      <c r="AC23" s="41"/>
      <c r="AD23" s="42"/>
      <c r="AE23" s="125"/>
      <c r="AF23" s="126"/>
    </row>
    <row r="24" spans="1:32" ht="25" customHeight="1" x14ac:dyDescent="0.25">
      <c r="A24" s="224" t="s">
        <v>29</v>
      </c>
      <c r="B24" s="77"/>
      <c r="C24" s="78"/>
      <c r="D24" s="134"/>
      <c r="E24" s="145"/>
      <c r="F24" s="79"/>
      <c r="G24" s="104"/>
      <c r="H24" s="105"/>
      <c r="I24" s="104"/>
      <c r="J24" s="105"/>
      <c r="K24" s="104"/>
      <c r="L24" s="105"/>
      <c r="M24" s="104"/>
      <c r="N24" s="105"/>
      <c r="O24" s="104"/>
      <c r="P24" s="105"/>
      <c r="Q24" s="104"/>
      <c r="R24" s="105"/>
      <c r="S24" s="104"/>
      <c r="T24" s="105"/>
      <c r="U24" s="19"/>
      <c r="V24" s="60"/>
      <c r="W24" s="69"/>
      <c r="X24" s="40"/>
      <c r="Y24" s="41"/>
      <c r="Z24" s="70"/>
      <c r="AA24" s="56"/>
      <c r="AB24" s="40"/>
      <c r="AC24" s="41"/>
      <c r="AD24" s="42"/>
      <c r="AE24" s="125"/>
      <c r="AF24" s="126"/>
    </row>
    <row r="25" spans="1:32" ht="25" customHeight="1" thickBot="1" x14ac:dyDescent="0.3">
      <c r="A25" s="225" t="s">
        <v>29</v>
      </c>
      <c r="B25" s="80"/>
      <c r="C25" s="81"/>
      <c r="D25" s="135"/>
      <c r="E25" s="146"/>
      <c r="F25" s="82"/>
      <c r="G25" s="106"/>
      <c r="H25" s="107"/>
      <c r="I25" s="106"/>
      <c r="J25" s="107"/>
      <c r="K25" s="106"/>
      <c r="L25" s="107"/>
      <c r="M25" s="106"/>
      <c r="N25" s="107"/>
      <c r="O25" s="106"/>
      <c r="P25" s="107"/>
      <c r="Q25" s="106"/>
      <c r="R25" s="107"/>
      <c r="S25" s="106"/>
      <c r="T25" s="107"/>
      <c r="U25" s="20"/>
      <c r="V25" s="61"/>
      <c r="W25" s="71"/>
      <c r="X25" s="49"/>
      <c r="Y25" s="49"/>
      <c r="Z25" s="72"/>
      <c r="AA25" s="57"/>
      <c r="AB25" s="49"/>
      <c r="AC25" s="49"/>
      <c r="AD25" s="50"/>
      <c r="AE25" s="127"/>
      <c r="AF25" s="128"/>
    </row>
    <row r="26" spans="1:32" ht="25" customHeight="1" x14ac:dyDescent="0.25">
      <c r="A26" s="224" t="s">
        <v>29</v>
      </c>
      <c r="B26" s="77"/>
      <c r="C26" s="78"/>
      <c r="D26" s="134"/>
      <c r="E26" s="145"/>
      <c r="F26" s="79"/>
      <c r="G26" s="104"/>
      <c r="H26" s="105"/>
      <c r="I26" s="104"/>
      <c r="J26" s="105"/>
      <c r="K26" s="104"/>
      <c r="L26" s="105"/>
      <c r="M26" s="104"/>
      <c r="N26" s="105"/>
      <c r="O26" s="104"/>
      <c r="P26" s="105"/>
      <c r="Q26" s="104"/>
      <c r="R26" s="105"/>
      <c r="S26" s="104"/>
      <c r="T26" s="105"/>
      <c r="U26" s="19"/>
      <c r="V26" s="60"/>
      <c r="W26" s="69"/>
      <c r="X26" s="40"/>
      <c r="Y26" s="41"/>
      <c r="Z26" s="70"/>
      <c r="AA26" s="56"/>
      <c r="AB26" s="40"/>
      <c r="AC26" s="41"/>
      <c r="AD26" s="42"/>
      <c r="AE26" s="125"/>
      <c r="AF26" s="126"/>
    </row>
    <row r="27" spans="1:32" ht="25" customHeight="1" thickBot="1" x14ac:dyDescent="0.3">
      <c r="A27" s="225" t="s">
        <v>29</v>
      </c>
      <c r="B27" s="80"/>
      <c r="C27" s="81"/>
      <c r="D27" s="135"/>
      <c r="E27" s="146"/>
      <c r="F27" s="82"/>
      <c r="G27" s="106"/>
      <c r="H27" s="107"/>
      <c r="I27" s="106"/>
      <c r="J27" s="107"/>
      <c r="K27" s="106"/>
      <c r="L27" s="107"/>
      <c r="M27" s="106"/>
      <c r="N27" s="107"/>
      <c r="O27" s="106"/>
      <c r="P27" s="107"/>
      <c r="Q27" s="106"/>
      <c r="R27" s="107"/>
      <c r="S27" s="106"/>
      <c r="T27" s="107"/>
      <c r="U27" s="20"/>
      <c r="V27" s="61"/>
      <c r="W27" s="71"/>
      <c r="X27" s="49"/>
      <c r="Y27" s="49"/>
      <c r="Z27" s="72"/>
      <c r="AA27" s="57"/>
      <c r="AB27" s="49"/>
      <c r="AC27" s="49"/>
      <c r="AD27" s="50"/>
      <c r="AE27" s="127"/>
      <c r="AF27" s="128"/>
    </row>
    <row r="28" spans="1:32" ht="25" customHeight="1" x14ac:dyDescent="0.25">
      <c r="A28" s="224" t="s">
        <v>29</v>
      </c>
      <c r="B28" s="77"/>
      <c r="C28" s="78"/>
      <c r="D28" s="134"/>
      <c r="E28" s="145"/>
      <c r="F28" s="79"/>
      <c r="G28" s="104"/>
      <c r="H28" s="105"/>
      <c r="I28" s="104"/>
      <c r="J28" s="105"/>
      <c r="K28" s="104"/>
      <c r="L28" s="105"/>
      <c r="M28" s="104"/>
      <c r="N28" s="105"/>
      <c r="O28" s="104"/>
      <c r="P28" s="105"/>
      <c r="Q28" s="104"/>
      <c r="R28" s="105"/>
      <c r="S28" s="104"/>
      <c r="T28" s="105"/>
      <c r="U28" s="19"/>
      <c r="V28" s="60"/>
      <c r="W28" s="69"/>
      <c r="X28" s="40"/>
      <c r="Y28" s="41"/>
      <c r="Z28" s="70"/>
      <c r="AA28" s="56"/>
      <c r="AB28" s="40"/>
      <c r="AC28" s="41"/>
      <c r="AD28" s="42"/>
      <c r="AE28" s="125"/>
      <c r="AF28" s="126"/>
    </row>
    <row r="29" spans="1:32" ht="25" customHeight="1" thickBot="1" x14ac:dyDescent="0.3">
      <c r="A29" s="225" t="s">
        <v>29</v>
      </c>
      <c r="B29" s="80"/>
      <c r="C29" s="81"/>
      <c r="D29" s="135"/>
      <c r="E29" s="146"/>
      <c r="F29" s="82"/>
      <c r="G29" s="106"/>
      <c r="H29" s="107"/>
      <c r="I29" s="106"/>
      <c r="J29" s="107"/>
      <c r="K29" s="106"/>
      <c r="L29" s="107"/>
      <c r="M29" s="106"/>
      <c r="N29" s="107"/>
      <c r="O29" s="106"/>
      <c r="P29" s="107"/>
      <c r="Q29" s="106"/>
      <c r="R29" s="107"/>
      <c r="S29" s="106"/>
      <c r="T29" s="107"/>
      <c r="U29" s="21"/>
      <c r="V29" s="61"/>
      <c r="W29" s="71"/>
      <c r="X29" s="49"/>
      <c r="Y29" s="49"/>
      <c r="Z29" s="72"/>
      <c r="AA29" s="57"/>
      <c r="AB29" s="49"/>
      <c r="AC29" s="49"/>
      <c r="AD29" s="50"/>
      <c r="AE29" s="127"/>
      <c r="AF29" s="128"/>
    </row>
    <row r="30" spans="1:32" ht="25" customHeight="1" x14ac:dyDescent="0.25">
      <c r="A30" s="224" t="s">
        <v>29</v>
      </c>
      <c r="B30" s="77"/>
      <c r="C30" s="78"/>
      <c r="D30" s="134"/>
      <c r="E30" s="145"/>
      <c r="F30" s="79"/>
      <c r="G30" s="104"/>
      <c r="H30" s="105"/>
      <c r="I30" s="104"/>
      <c r="J30" s="105"/>
      <c r="K30" s="104"/>
      <c r="L30" s="105"/>
      <c r="M30" s="104"/>
      <c r="N30" s="105"/>
      <c r="O30" s="104"/>
      <c r="P30" s="105"/>
      <c r="Q30" s="104"/>
      <c r="R30" s="105"/>
      <c r="S30" s="104"/>
      <c r="T30" s="105"/>
      <c r="U30" s="19"/>
      <c r="V30" s="60"/>
      <c r="W30" s="69"/>
      <c r="X30" s="40"/>
      <c r="Y30" s="41"/>
      <c r="Z30" s="70"/>
      <c r="AA30" s="56"/>
      <c r="AB30" s="40"/>
      <c r="AC30" s="41"/>
      <c r="AD30" s="42"/>
      <c r="AE30" s="125"/>
      <c r="AF30" s="126"/>
    </row>
    <row r="31" spans="1:32" ht="25" customHeight="1" thickBot="1" x14ac:dyDescent="0.3">
      <c r="A31" s="225" t="s">
        <v>29</v>
      </c>
      <c r="B31" s="80"/>
      <c r="C31" s="81"/>
      <c r="D31" s="135"/>
      <c r="E31" s="146"/>
      <c r="F31" s="82"/>
      <c r="G31" s="106"/>
      <c r="H31" s="107"/>
      <c r="I31" s="106"/>
      <c r="J31" s="107"/>
      <c r="K31" s="106"/>
      <c r="L31" s="107"/>
      <c r="M31" s="106"/>
      <c r="N31" s="107"/>
      <c r="O31" s="106"/>
      <c r="P31" s="107"/>
      <c r="Q31" s="106"/>
      <c r="R31" s="107"/>
      <c r="S31" s="106"/>
      <c r="T31" s="107"/>
      <c r="U31" s="20"/>
      <c r="V31" s="61"/>
      <c r="W31" s="71"/>
      <c r="X31" s="49"/>
      <c r="Y31" s="49"/>
      <c r="Z31" s="72"/>
      <c r="AA31" s="57"/>
      <c r="AB31" s="49"/>
      <c r="AC31" s="49"/>
      <c r="AD31" s="50"/>
      <c r="AE31" s="127"/>
      <c r="AF31" s="128"/>
    </row>
    <row r="32" spans="1:32" ht="25" customHeight="1" x14ac:dyDescent="0.25">
      <c r="A32" s="224" t="s">
        <v>29</v>
      </c>
      <c r="B32" s="77"/>
      <c r="C32" s="78"/>
      <c r="D32" s="134"/>
      <c r="E32" s="145"/>
      <c r="F32" s="79"/>
      <c r="G32" s="104"/>
      <c r="H32" s="105"/>
      <c r="I32" s="104"/>
      <c r="J32" s="105"/>
      <c r="K32" s="104"/>
      <c r="L32" s="105"/>
      <c r="M32" s="104"/>
      <c r="N32" s="105"/>
      <c r="O32" s="104"/>
      <c r="P32" s="105"/>
      <c r="Q32" s="104"/>
      <c r="R32" s="105"/>
      <c r="S32" s="104"/>
      <c r="T32" s="105"/>
      <c r="U32" s="19"/>
      <c r="V32" s="60"/>
      <c r="W32" s="69"/>
      <c r="X32" s="40"/>
      <c r="Y32" s="41"/>
      <c r="Z32" s="70"/>
      <c r="AA32" s="56"/>
      <c r="AB32" s="40"/>
      <c r="AC32" s="41"/>
      <c r="AD32" s="42"/>
      <c r="AE32" s="125"/>
      <c r="AF32" s="126"/>
    </row>
    <row r="33" spans="1:32" ht="25" customHeight="1" thickBot="1" x14ac:dyDescent="0.3">
      <c r="A33" s="225" t="s">
        <v>29</v>
      </c>
      <c r="B33" s="80"/>
      <c r="C33" s="81"/>
      <c r="D33" s="135"/>
      <c r="E33" s="146"/>
      <c r="F33" s="82"/>
      <c r="G33" s="106"/>
      <c r="H33" s="107"/>
      <c r="I33" s="106"/>
      <c r="J33" s="107"/>
      <c r="K33" s="106"/>
      <c r="L33" s="107"/>
      <c r="M33" s="106"/>
      <c r="N33" s="107"/>
      <c r="O33" s="106"/>
      <c r="P33" s="107"/>
      <c r="Q33" s="106"/>
      <c r="R33" s="107"/>
      <c r="S33" s="106"/>
      <c r="T33" s="107"/>
      <c r="U33" s="20"/>
      <c r="V33" s="61"/>
      <c r="W33" s="71"/>
      <c r="X33" s="49"/>
      <c r="Y33" s="49"/>
      <c r="Z33" s="72"/>
      <c r="AA33" s="57"/>
      <c r="AB33" s="49"/>
      <c r="AC33" s="49"/>
      <c r="AD33" s="50"/>
      <c r="AE33" s="127"/>
      <c r="AF33" s="128"/>
    </row>
    <row r="34" spans="1:32" ht="25" customHeight="1" x14ac:dyDescent="0.25">
      <c r="A34" s="224" t="s">
        <v>29</v>
      </c>
      <c r="B34" s="77"/>
      <c r="C34" s="78"/>
      <c r="D34" s="134"/>
      <c r="E34" s="145"/>
      <c r="F34" s="79"/>
      <c r="G34" s="104"/>
      <c r="H34" s="105"/>
      <c r="I34" s="104"/>
      <c r="J34" s="105"/>
      <c r="K34" s="104"/>
      <c r="L34" s="105"/>
      <c r="M34" s="104"/>
      <c r="N34" s="105"/>
      <c r="O34" s="104"/>
      <c r="P34" s="105"/>
      <c r="Q34" s="104"/>
      <c r="R34" s="105"/>
      <c r="S34" s="104"/>
      <c r="T34" s="105"/>
      <c r="U34" s="19"/>
      <c r="V34" s="60"/>
      <c r="W34" s="69"/>
      <c r="X34" s="40"/>
      <c r="Y34" s="41"/>
      <c r="Z34" s="70"/>
      <c r="AA34" s="56"/>
      <c r="AB34" s="40"/>
      <c r="AC34" s="41"/>
      <c r="AD34" s="42"/>
      <c r="AE34" s="125"/>
      <c r="AF34" s="126"/>
    </row>
    <row r="35" spans="1:32" ht="25" customHeight="1" thickBot="1" x14ac:dyDescent="0.3">
      <c r="A35" s="225" t="s">
        <v>29</v>
      </c>
      <c r="B35" s="80"/>
      <c r="C35" s="81"/>
      <c r="D35" s="135"/>
      <c r="E35" s="146"/>
      <c r="F35" s="82"/>
      <c r="G35" s="106"/>
      <c r="H35" s="107"/>
      <c r="I35" s="106"/>
      <c r="J35" s="107"/>
      <c r="K35" s="106"/>
      <c r="L35" s="107"/>
      <c r="M35" s="106"/>
      <c r="N35" s="107"/>
      <c r="O35" s="106"/>
      <c r="P35" s="107"/>
      <c r="Q35" s="106"/>
      <c r="R35" s="107"/>
      <c r="S35" s="106"/>
      <c r="T35" s="107"/>
      <c r="U35" s="20"/>
      <c r="V35" s="61"/>
      <c r="W35" s="71"/>
      <c r="X35" s="49"/>
      <c r="Y35" s="49"/>
      <c r="Z35" s="72"/>
      <c r="AA35" s="57"/>
      <c r="AB35" s="49"/>
      <c r="AC35" s="49"/>
      <c r="AD35" s="50"/>
      <c r="AE35" s="127"/>
      <c r="AF35" s="128"/>
    </row>
    <row r="36" spans="1:32" ht="25" customHeight="1" x14ac:dyDescent="0.25">
      <c r="A36" s="224" t="s">
        <v>29</v>
      </c>
      <c r="B36" s="77"/>
      <c r="C36" s="78"/>
      <c r="D36" s="134"/>
      <c r="E36" s="145"/>
      <c r="F36" s="79"/>
      <c r="G36" s="104"/>
      <c r="H36" s="105"/>
      <c r="I36" s="104"/>
      <c r="J36" s="105"/>
      <c r="K36" s="104"/>
      <c r="L36" s="105"/>
      <c r="M36" s="104"/>
      <c r="N36" s="105"/>
      <c r="O36" s="104"/>
      <c r="P36" s="105"/>
      <c r="Q36" s="104"/>
      <c r="R36" s="105"/>
      <c r="S36" s="104"/>
      <c r="T36" s="105"/>
      <c r="U36" s="19"/>
      <c r="V36" s="60"/>
      <c r="W36" s="69"/>
      <c r="X36" s="40"/>
      <c r="Y36" s="41"/>
      <c r="Z36" s="70"/>
      <c r="AA36" s="56"/>
      <c r="AB36" s="40"/>
      <c r="AC36" s="41"/>
      <c r="AD36" s="42"/>
      <c r="AE36" s="125"/>
      <c r="AF36" s="126"/>
    </row>
    <row r="37" spans="1:32" ht="25" customHeight="1" thickBot="1" x14ac:dyDescent="0.3">
      <c r="A37" s="225" t="s">
        <v>29</v>
      </c>
      <c r="B37" s="80"/>
      <c r="C37" s="81"/>
      <c r="D37" s="135"/>
      <c r="E37" s="146"/>
      <c r="F37" s="82"/>
      <c r="G37" s="106"/>
      <c r="H37" s="107"/>
      <c r="I37" s="106"/>
      <c r="J37" s="107"/>
      <c r="K37" s="106"/>
      <c r="L37" s="107"/>
      <c r="M37" s="106"/>
      <c r="N37" s="107"/>
      <c r="O37" s="106"/>
      <c r="P37" s="107"/>
      <c r="Q37" s="106"/>
      <c r="R37" s="107"/>
      <c r="S37" s="106"/>
      <c r="T37" s="107"/>
      <c r="U37" s="20"/>
      <c r="V37" s="61"/>
      <c r="W37" s="71"/>
      <c r="X37" s="49"/>
      <c r="Y37" s="49"/>
      <c r="Z37" s="72"/>
      <c r="AA37" s="57"/>
      <c r="AB37" s="49"/>
      <c r="AC37" s="49"/>
      <c r="AD37" s="50"/>
      <c r="AE37" s="127"/>
      <c r="AF37" s="128"/>
    </row>
    <row r="38" spans="1:32" ht="25" customHeight="1" x14ac:dyDescent="0.25">
      <c r="A38" s="224" t="s">
        <v>29</v>
      </c>
      <c r="B38" s="77"/>
      <c r="C38" s="78"/>
      <c r="D38" s="134"/>
      <c r="E38" s="145"/>
      <c r="F38" s="79"/>
      <c r="G38" s="104"/>
      <c r="H38" s="105"/>
      <c r="I38" s="104"/>
      <c r="J38" s="105"/>
      <c r="K38" s="104"/>
      <c r="L38" s="105"/>
      <c r="M38" s="104"/>
      <c r="N38" s="105"/>
      <c r="O38" s="104"/>
      <c r="P38" s="105"/>
      <c r="Q38" s="104"/>
      <c r="R38" s="105"/>
      <c r="S38" s="104"/>
      <c r="T38" s="105"/>
      <c r="U38" s="19"/>
      <c r="V38" s="60"/>
      <c r="W38" s="69"/>
      <c r="X38" s="40"/>
      <c r="Y38" s="41"/>
      <c r="Z38" s="70"/>
      <c r="AA38" s="56"/>
      <c r="AB38" s="40"/>
      <c r="AC38" s="41"/>
      <c r="AD38" s="42"/>
      <c r="AE38" s="125"/>
      <c r="AF38" s="126"/>
    </row>
    <row r="39" spans="1:32" ht="25" customHeight="1" thickBot="1" x14ac:dyDescent="0.3">
      <c r="A39" s="225" t="s">
        <v>29</v>
      </c>
      <c r="B39" s="80"/>
      <c r="C39" s="81"/>
      <c r="D39" s="135"/>
      <c r="E39" s="146"/>
      <c r="F39" s="82"/>
      <c r="G39" s="106"/>
      <c r="H39" s="107"/>
      <c r="I39" s="106"/>
      <c r="J39" s="107"/>
      <c r="K39" s="106"/>
      <c r="L39" s="107"/>
      <c r="M39" s="106"/>
      <c r="N39" s="107"/>
      <c r="O39" s="106"/>
      <c r="P39" s="107"/>
      <c r="Q39" s="106"/>
      <c r="R39" s="107"/>
      <c r="S39" s="106"/>
      <c r="T39" s="107"/>
      <c r="U39" s="21"/>
      <c r="V39" s="61"/>
      <c r="W39" s="71"/>
      <c r="X39" s="49"/>
      <c r="Y39" s="49"/>
      <c r="Z39" s="72"/>
      <c r="AA39" s="57"/>
      <c r="AB39" s="49"/>
      <c r="AC39" s="49"/>
      <c r="AD39" s="50"/>
      <c r="AE39" s="127"/>
      <c r="AF39" s="128"/>
    </row>
    <row r="40" spans="1:32" ht="25" customHeight="1" x14ac:dyDescent="0.25">
      <c r="A40" s="224" t="s">
        <v>29</v>
      </c>
      <c r="B40" s="77"/>
      <c r="C40" s="78"/>
      <c r="D40" s="134"/>
      <c r="E40" s="145"/>
      <c r="F40" s="79"/>
      <c r="G40" s="104"/>
      <c r="H40" s="105"/>
      <c r="I40" s="104"/>
      <c r="J40" s="105"/>
      <c r="K40" s="104"/>
      <c r="L40" s="105"/>
      <c r="M40" s="104"/>
      <c r="N40" s="105"/>
      <c r="O40" s="104"/>
      <c r="P40" s="105"/>
      <c r="Q40" s="104"/>
      <c r="R40" s="105"/>
      <c r="S40" s="104"/>
      <c r="T40" s="105"/>
      <c r="U40" s="19"/>
      <c r="V40" s="60"/>
      <c r="W40" s="69"/>
      <c r="X40" s="40"/>
      <c r="Y40" s="41"/>
      <c r="Z40" s="70"/>
      <c r="AA40" s="56"/>
      <c r="AB40" s="40"/>
      <c r="AC40" s="41"/>
      <c r="AD40" s="42"/>
      <c r="AE40" s="125"/>
      <c r="AF40" s="126"/>
    </row>
    <row r="41" spans="1:32" ht="25" customHeight="1" thickBot="1" x14ac:dyDescent="0.3">
      <c r="A41" s="225" t="s">
        <v>29</v>
      </c>
      <c r="B41" s="80"/>
      <c r="C41" s="81"/>
      <c r="D41" s="135"/>
      <c r="E41" s="146"/>
      <c r="F41" s="82"/>
      <c r="G41" s="106"/>
      <c r="H41" s="107"/>
      <c r="I41" s="106"/>
      <c r="J41" s="107"/>
      <c r="K41" s="106"/>
      <c r="L41" s="107"/>
      <c r="M41" s="106"/>
      <c r="N41" s="107"/>
      <c r="O41" s="106"/>
      <c r="P41" s="107"/>
      <c r="Q41" s="106"/>
      <c r="R41" s="107"/>
      <c r="S41" s="106"/>
      <c r="T41" s="107"/>
      <c r="U41" s="20"/>
      <c r="V41" s="61"/>
      <c r="W41" s="71"/>
      <c r="X41" s="49"/>
      <c r="Y41" s="49"/>
      <c r="Z41" s="72"/>
      <c r="AA41" s="57"/>
      <c r="AB41" s="49"/>
      <c r="AC41" s="49"/>
      <c r="AD41" s="50"/>
      <c r="AE41" s="127"/>
      <c r="AF41" s="128"/>
    </row>
    <row r="42" spans="1:32" ht="25" customHeight="1" x14ac:dyDescent="0.25">
      <c r="A42" s="224" t="s">
        <v>29</v>
      </c>
      <c r="B42" s="77"/>
      <c r="C42" s="78"/>
      <c r="D42" s="134"/>
      <c r="E42" s="145"/>
      <c r="F42" s="79"/>
      <c r="G42" s="104"/>
      <c r="H42" s="105"/>
      <c r="I42" s="104"/>
      <c r="J42" s="105"/>
      <c r="K42" s="104"/>
      <c r="L42" s="105"/>
      <c r="M42" s="104"/>
      <c r="N42" s="105"/>
      <c r="O42" s="104"/>
      <c r="P42" s="105"/>
      <c r="Q42" s="104"/>
      <c r="R42" s="105"/>
      <c r="S42" s="104"/>
      <c r="T42" s="105"/>
      <c r="U42" s="19"/>
      <c r="V42" s="60"/>
      <c r="W42" s="69"/>
      <c r="X42" s="40"/>
      <c r="Y42" s="41"/>
      <c r="Z42" s="70"/>
      <c r="AA42" s="56"/>
      <c r="AB42" s="40"/>
      <c r="AC42" s="41"/>
      <c r="AD42" s="42"/>
      <c r="AE42" s="125"/>
      <c r="AF42" s="126"/>
    </row>
    <row r="43" spans="1:32" ht="25" customHeight="1" thickBot="1" x14ac:dyDescent="0.3">
      <c r="A43" s="225" t="s">
        <v>29</v>
      </c>
      <c r="B43" s="80"/>
      <c r="C43" s="81"/>
      <c r="D43" s="135"/>
      <c r="E43" s="146"/>
      <c r="F43" s="82"/>
      <c r="G43" s="106"/>
      <c r="H43" s="107"/>
      <c r="I43" s="106"/>
      <c r="J43" s="107"/>
      <c r="K43" s="106"/>
      <c r="L43" s="107"/>
      <c r="M43" s="106"/>
      <c r="N43" s="107"/>
      <c r="O43" s="106"/>
      <c r="P43" s="107"/>
      <c r="Q43" s="106"/>
      <c r="R43" s="107"/>
      <c r="S43" s="106"/>
      <c r="T43" s="107"/>
      <c r="U43" s="20"/>
      <c r="V43" s="61"/>
      <c r="W43" s="71"/>
      <c r="X43" s="49"/>
      <c r="Y43" s="49"/>
      <c r="Z43" s="72"/>
      <c r="AA43" s="57"/>
      <c r="AB43" s="49"/>
      <c r="AC43" s="49"/>
      <c r="AD43" s="50"/>
      <c r="AE43" s="127"/>
      <c r="AF43" s="128"/>
    </row>
    <row r="44" spans="1:32" ht="25" customHeight="1" x14ac:dyDescent="0.25">
      <c r="A44" s="224" t="s">
        <v>29</v>
      </c>
      <c r="B44" s="77"/>
      <c r="C44" s="78"/>
      <c r="D44" s="134"/>
      <c r="E44" s="145"/>
      <c r="F44" s="79"/>
      <c r="G44" s="104"/>
      <c r="H44" s="105"/>
      <c r="I44" s="104"/>
      <c r="J44" s="105"/>
      <c r="K44" s="104"/>
      <c r="L44" s="105"/>
      <c r="M44" s="104"/>
      <c r="N44" s="105"/>
      <c r="O44" s="104"/>
      <c r="P44" s="105"/>
      <c r="Q44" s="104"/>
      <c r="R44" s="105"/>
      <c r="S44" s="104"/>
      <c r="T44" s="105"/>
      <c r="U44" s="19"/>
      <c r="V44" s="60"/>
      <c r="W44" s="69"/>
      <c r="X44" s="40"/>
      <c r="Y44" s="41"/>
      <c r="Z44" s="70"/>
      <c r="AA44" s="56"/>
      <c r="AB44" s="40"/>
      <c r="AC44" s="41"/>
      <c r="AD44" s="42"/>
      <c r="AE44" s="125"/>
      <c r="AF44" s="126"/>
    </row>
    <row r="45" spans="1:32" ht="25" customHeight="1" thickBot="1" x14ac:dyDescent="0.3">
      <c r="A45" s="225" t="s">
        <v>29</v>
      </c>
      <c r="B45" s="80"/>
      <c r="C45" s="81"/>
      <c r="D45" s="135"/>
      <c r="E45" s="146"/>
      <c r="F45" s="82"/>
      <c r="G45" s="106"/>
      <c r="H45" s="107"/>
      <c r="I45" s="106"/>
      <c r="J45" s="107"/>
      <c r="K45" s="106"/>
      <c r="L45" s="107"/>
      <c r="M45" s="106"/>
      <c r="N45" s="107"/>
      <c r="O45" s="106"/>
      <c r="P45" s="107"/>
      <c r="Q45" s="106"/>
      <c r="R45" s="107"/>
      <c r="S45" s="106"/>
      <c r="T45" s="107"/>
      <c r="U45" s="20"/>
      <c r="V45" s="61"/>
      <c r="W45" s="71"/>
      <c r="X45" s="49"/>
      <c r="Y45" s="49"/>
      <c r="Z45" s="72"/>
      <c r="AA45" s="57"/>
      <c r="AB45" s="49"/>
      <c r="AC45" s="49"/>
      <c r="AD45" s="50"/>
      <c r="AE45" s="127"/>
      <c r="AF45" s="128"/>
    </row>
    <row r="46" spans="1:32" ht="25" customHeight="1" x14ac:dyDescent="0.25">
      <c r="A46" s="224" t="s">
        <v>29</v>
      </c>
      <c r="B46" s="77"/>
      <c r="C46" s="78"/>
      <c r="D46" s="134"/>
      <c r="E46" s="145"/>
      <c r="F46" s="79"/>
      <c r="G46" s="104"/>
      <c r="H46" s="105"/>
      <c r="I46" s="104"/>
      <c r="J46" s="105"/>
      <c r="K46" s="104"/>
      <c r="L46" s="105"/>
      <c r="M46" s="104"/>
      <c r="N46" s="105"/>
      <c r="O46" s="104"/>
      <c r="P46" s="105"/>
      <c r="Q46" s="104"/>
      <c r="R46" s="105"/>
      <c r="S46" s="104"/>
      <c r="T46" s="105"/>
      <c r="U46" s="19"/>
      <c r="V46" s="60"/>
      <c r="W46" s="69"/>
      <c r="X46" s="40"/>
      <c r="Y46" s="41"/>
      <c r="Z46" s="70"/>
      <c r="AA46" s="56"/>
      <c r="AB46" s="40"/>
      <c r="AC46" s="41"/>
      <c r="AD46" s="42"/>
      <c r="AE46" s="125"/>
      <c r="AF46" s="126"/>
    </row>
    <row r="47" spans="1:32" ht="25" customHeight="1" thickBot="1" x14ac:dyDescent="0.3">
      <c r="A47" s="225" t="s">
        <v>29</v>
      </c>
      <c r="B47" s="80"/>
      <c r="C47" s="81"/>
      <c r="D47" s="135"/>
      <c r="E47" s="146"/>
      <c r="F47" s="82"/>
      <c r="G47" s="106"/>
      <c r="H47" s="107"/>
      <c r="I47" s="106"/>
      <c r="J47" s="107"/>
      <c r="K47" s="106"/>
      <c r="L47" s="107"/>
      <c r="M47" s="106"/>
      <c r="N47" s="107"/>
      <c r="O47" s="106"/>
      <c r="P47" s="107"/>
      <c r="Q47" s="106"/>
      <c r="R47" s="107"/>
      <c r="S47" s="106"/>
      <c r="T47" s="107"/>
      <c r="U47" s="21"/>
      <c r="V47" s="61"/>
      <c r="W47" s="71"/>
      <c r="X47" s="49"/>
      <c r="Y47" s="49"/>
      <c r="Z47" s="72"/>
      <c r="AA47" s="57"/>
      <c r="AB47" s="49"/>
      <c r="AC47" s="49"/>
      <c r="AD47" s="50"/>
      <c r="AE47" s="127"/>
      <c r="AF47" s="128"/>
    </row>
    <row r="48" spans="1:32" ht="25" customHeight="1" x14ac:dyDescent="0.25">
      <c r="A48" s="226" t="s">
        <v>30</v>
      </c>
      <c r="B48" s="77"/>
      <c r="C48" s="78"/>
      <c r="D48" s="134"/>
      <c r="E48" s="145"/>
      <c r="F48" s="79"/>
      <c r="G48" s="104"/>
      <c r="H48" s="105"/>
      <c r="I48" s="104"/>
      <c r="J48" s="105"/>
      <c r="K48" s="104"/>
      <c r="L48" s="105"/>
      <c r="M48" s="104"/>
      <c r="N48" s="105"/>
      <c r="O48" s="104"/>
      <c r="P48" s="105"/>
      <c r="Q48" s="104"/>
      <c r="R48" s="105"/>
      <c r="S48" s="104"/>
      <c r="T48" s="105"/>
      <c r="U48" s="19"/>
      <c r="V48" s="60"/>
      <c r="W48" s="73"/>
      <c r="X48" s="41"/>
      <c r="Y48" s="41"/>
      <c r="Z48" s="70"/>
      <c r="AA48" s="58"/>
      <c r="AB48" s="41"/>
      <c r="AC48" s="41"/>
      <c r="AD48" s="42"/>
      <c r="AE48" s="125"/>
      <c r="AF48" s="126"/>
    </row>
    <row r="49" spans="1:32" ht="25" customHeight="1" x14ac:dyDescent="0.25">
      <c r="A49" s="227" t="s">
        <v>30</v>
      </c>
      <c r="B49" s="83"/>
      <c r="C49" s="84"/>
      <c r="D49" s="136"/>
      <c r="E49" s="147"/>
      <c r="F49" s="85"/>
      <c r="G49" s="108"/>
      <c r="H49" s="109"/>
      <c r="I49" s="108"/>
      <c r="J49" s="109"/>
      <c r="K49" s="108"/>
      <c r="L49" s="109"/>
      <c r="M49" s="108"/>
      <c r="N49" s="109"/>
      <c r="O49" s="108"/>
      <c r="P49" s="109"/>
      <c r="Q49" s="108"/>
      <c r="R49" s="109"/>
      <c r="S49" s="108"/>
      <c r="T49" s="109"/>
      <c r="U49" s="22"/>
      <c r="V49" s="62"/>
      <c r="W49" s="74"/>
      <c r="X49" s="43"/>
      <c r="Y49" s="43"/>
      <c r="Z49" s="75"/>
      <c r="AA49" s="59"/>
      <c r="AB49" s="43"/>
      <c r="AC49" s="43"/>
      <c r="AD49" s="44"/>
      <c r="AE49" s="129"/>
      <c r="AF49" s="130"/>
    </row>
    <row r="50" spans="1:32" ht="25" customHeight="1" thickBot="1" x14ac:dyDescent="0.3">
      <c r="A50" s="228" t="s">
        <v>30</v>
      </c>
      <c r="B50" s="80"/>
      <c r="C50" s="81"/>
      <c r="D50" s="135"/>
      <c r="E50" s="146"/>
      <c r="F50" s="82"/>
      <c r="G50" s="106"/>
      <c r="H50" s="107"/>
      <c r="I50" s="106"/>
      <c r="J50" s="107"/>
      <c r="K50" s="106"/>
      <c r="L50" s="107"/>
      <c r="M50" s="106"/>
      <c r="N50" s="107"/>
      <c r="O50" s="106"/>
      <c r="P50" s="107"/>
      <c r="Q50" s="106"/>
      <c r="R50" s="107"/>
      <c r="S50" s="106"/>
      <c r="T50" s="107"/>
      <c r="U50" s="20"/>
      <c r="V50" s="61"/>
      <c r="W50" s="71"/>
      <c r="X50" s="49"/>
      <c r="Y50" s="49"/>
      <c r="Z50" s="72"/>
      <c r="AA50" s="57"/>
      <c r="AB50" s="49"/>
      <c r="AC50" s="49"/>
      <c r="AD50" s="50"/>
      <c r="AE50" s="127"/>
      <c r="AF50" s="128"/>
    </row>
    <row r="51" spans="1:32" ht="25" customHeight="1" x14ac:dyDescent="0.25">
      <c r="A51" s="226" t="s">
        <v>30</v>
      </c>
      <c r="B51" s="77"/>
      <c r="C51" s="78"/>
      <c r="D51" s="134"/>
      <c r="E51" s="145"/>
      <c r="F51" s="79"/>
      <c r="G51" s="104"/>
      <c r="H51" s="105"/>
      <c r="I51" s="104"/>
      <c r="J51" s="105"/>
      <c r="K51" s="104"/>
      <c r="L51" s="105"/>
      <c r="M51" s="104"/>
      <c r="N51" s="105"/>
      <c r="O51" s="104"/>
      <c r="P51" s="105"/>
      <c r="Q51" s="104"/>
      <c r="R51" s="105"/>
      <c r="S51" s="104"/>
      <c r="T51" s="105"/>
      <c r="U51" s="19"/>
      <c r="V51" s="60"/>
      <c r="W51" s="73"/>
      <c r="X51" s="41"/>
      <c r="Y51" s="41"/>
      <c r="Z51" s="70"/>
      <c r="AA51" s="58"/>
      <c r="AB51" s="41"/>
      <c r="AC51" s="41"/>
      <c r="AD51" s="42"/>
      <c r="AE51" s="125"/>
      <c r="AF51" s="126"/>
    </row>
    <row r="52" spans="1:32" ht="25" customHeight="1" x14ac:dyDescent="0.25">
      <c r="A52" s="227" t="s">
        <v>30</v>
      </c>
      <c r="B52" s="83"/>
      <c r="C52" s="84"/>
      <c r="D52" s="136"/>
      <c r="E52" s="147"/>
      <c r="F52" s="85"/>
      <c r="G52" s="108"/>
      <c r="H52" s="109"/>
      <c r="I52" s="108"/>
      <c r="J52" s="109"/>
      <c r="K52" s="108"/>
      <c r="L52" s="109"/>
      <c r="M52" s="108"/>
      <c r="N52" s="109"/>
      <c r="O52" s="108"/>
      <c r="P52" s="109"/>
      <c r="Q52" s="108"/>
      <c r="R52" s="109"/>
      <c r="S52" s="108"/>
      <c r="T52" s="109"/>
      <c r="U52" s="22"/>
      <c r="V52" s="62"/>
      <c r="W52" s="74"/>
      <c r="X52" s="43"/>
      <c r="Y52" s="43"/>
      <c r="Z52" s="75"/>
      <c r="AA52" s="59"/>
      <c r="AB52" s="43"/>
      <c r="AC52" s="43"/>
      <c r="AD52" s="44"/>
      <c r="AE52" s="129"/>
      <c r="AF52" s="130"/>
    </row>
    <row r="53" spans="1:32" ht="25" customHeight="1" thickBot="1" x14ac:dyDescent="0.3">
      <c r="A53" s="228" t="s">
        <v>30</v>
      </c>
      <c r="B53" s="80"/>
      <c r="C53" s="81"/>
      <c r="D53" s="135"/>
      <c r="E53" s="146"/>
      <c r="F53" s="82"/>
      <c r="G53" s="106"/>
      <c r="H53" s="107"/>
      <c r="I53" s="106"/>
      <c r="J53" s="107"/>
      <c r="K53" s="106"/>
      <c r="L53" s="107"/>
      <c r="M53" s="106"/>
      <c r="N53" s="107"/>
      <c r="O53" s="106"/>
      <c r="P53" s="107"/>
      <c r="Q53" s="106"/>
      <c r="R53" s="107"/>
      <c r="S53" s="106"/>
      <c r="T53" s="107"/>
      <c r="U53" s="20"/>
      <c r="V53" s="61"/>
      <c r="W53" s="71"/>
      <c r="X53" s="49"/>
      <c r="Y53" s="49"/>
      <c r="Z53" s="72"/>
      <c r="AA53" s="57"/>
      <c r="AB53" s="49"/>
      <c r="AC53" s="49"/>
      <c r="AD53" s="50"/>
      <c r="AE53" s="127"/>
      <c r="AF53" s="128"/>
    </row>
    <row r="54" spans="1:32" ht="25" customHeight="1" x14ac:dyDescent="0.25">
      <c r="A54" s="226" t="s">
        <v>30</v>
      </c>
      <c r="B54" s="77"/>
      <c r="C54" s="78"/>
      <c r="D54" s="134"/>
      <c r="E54" s="145"/>
      <c r="F54" s="79"/>
      <c r="G54" s="104"/>
      <c r="H54" s="105"/>
      <c r="I54" s="104"/>
      <c r="J54" s="105"/>
      <c r="K54" s="104"/>
      <c r="L54" s="105"/>
      <c r="M54" s="104"/>
      <c r="N54" s="105"/>
      <c r="O54" s="104"/>
      <c r="P54" s="105"/>
      <c r="Q54" s="104"/>
      <c r="R54" s="105"/>
      <c r="S54" s="104"/>
      <c r="T54" s="105"/>
      <c r="U54" s="19"/>
      <c r="V54" s="60"/>
      <c r="W54" s="73"/>
      <c r="X54" s="41"/>
      <c r="Y54" s="41"/>
      <c r="Z54" s="70"/>
      <c r="AA54" s="58"/>
      <c r="AB54" s="41"/>
      <c r="AC54" s="41"/>
      <c r="AD54" s="42"/>
      <c r="AE54" s="125"/>
      <c r="AF54" s="126"/>
    </row>
    <row r="55" spans="1:32" ht="25" customHeight="1" x14ac:dyDescent="0.25">
      <c r="A55" s="227" t="s">
        <v>30</v>
      </c>
      <c r="B55" s="83"/>
      <c r="C55" s="84"/>
      <c r="D55" s="136"/>
      <c r="E55" s="147"/>
      <c r="F55" s="85"/>
      <c r="G55" s="108"/>
      <c r="H55" s="109"/>
      <c r="I55" s="108"/>
      <c r="J55" s="109"/>
      <c r="K55" s="108"/>
      <c r="L55" s="109"/>
      <c r="M55" s="108"/>
      <c r="N55" s="109"/>
      <c r="O55" s="108"/>
      <c r="P55" s="109"/>
      <c r="Q55" s="108"/>
      <c r="R55" s="109"/>
      <c r="S55" s="108"/>
      <c r="T55" s="109"/>
      <c r="U55" s="22"/>
      <c r="V55" s="62"/>
      <c r="W55" s="74"/>
      <c r="X55" s="43"/>
      <c r="Y55" s="43"/>
      <c r="Z55" s="75"/>
      <c r="AA55" s="59"/>
      <c r="AB55" s="43"/>
      <c r="AC55" s="43"/>
      <c r="AD55" s="44"/>
      <c r="AE55" s="129"/>
      <c r="AF55" s="130"/>
    </row>
    <row r="56" spans="1:32" ht="25" customHeight="1" thickBot="1" x14ac:dyDescent="0.3">
      <c r="A56" s="228" t="s">
        <v>30</v>
      </c>
      <c r="B56" s="80"/>
      <c r="C56" s="81"/>
      <c r="D56" s="135"/>
      <c r="E56" s="146"/>
      <c r="F56" s="82"/>
      <c r="G56" s="106"/>
      <c r="H56" s="107"/>
      <c r="I56" s="106"/>
      <c r="J56" s="107"/>
      <c r="K56" s="106"/>
      <c r="L56" s="107"/>
      <c r="M56" s="106"/>
      <c r="N56" s="107"/>
      <c r="O56" s="106"/>
      <c r="P56" s="107"/>
      <c r="Q56" s="106"/>
      <c r="R56" s="107"/>
      <c r="S56" s="106"/>
      <c r="T56" s="107"/>
      <c r="U56" s="20"/>
      <c r="V56" s="61"/>
      <c r="W56" s="71"/>
      <c r="X56" s="49"/>
      <c r="Y56" s="49"/>
      <c r="Z56" s="72"/>
      <c r="AA56" s="57"/>
      <c r="AB56" s="49"/>
      <c r="AC56" s="49"/>
      <c r="AD56" s="50"/>
      <c r="AE56" s="127"/>
      <c r="AF56" s="128"/>
    </row>
    <row r="57" spans="1:32" ht="25" customHeight="1" x14ac:dyDescent="0.25">
      <c r="A57" s="226" t="s">
        <v>30</v>
      </c>
      <c r="B57" s="77"/>
      <c r="C57" s="78"/>
      <c r="D57" s="134"/>
      <c r="E57" s="145"/>
      <c r="F57" s="79"/>
      <c r="G57" s="104"/>
      <c r="H57" s="105"/>
      <c r="I57" s="104"/>
      <c r="J57" s="105"/>
      <c r="K57" s="104"/>
      <c r="L57" s="105"/>
      <c r="M57" s="104"/>
      <c r="N57" s="105"/>
      <c r="O57" s="104"/>
      <c r="P57" s="105"/>
      <c r="Q57" s="104"/>
      <c r="R57" s="105"/>
      <c r="S57" s="104"/>
      <c r="T57" s="105"/>
      <c r="U57" s="19"/>
      <c r="V57" s="60"/>
      <c r="W57" s="73"/>
      <c r="X57" s="41"/>
      <c r="Y57" s="41"/>
      <c r="Z57" s="70"/>
      <c r="AA57" s="58"/>
      <c r="AB57" s="41"/>
      <c r="AC57" s="41"/>
      <c r="AD57" s="42"/>
      <c r="AE57" s="125"/>
      <c r="AF57" s="126"/>
    </row>
    <row r="58" spans="1:32" ht="25" customHeight="1" x14ac:dyDescent="0.25">
      <c r="A58" s="227" t="s">
        <v>30</v>
      </c>
      <c r="B58" s="83"/>
      <c r="C58" s="84"/>
      <c r="D58" s="136"/>
      <c r="E58" s="147"/>
      <c r="F58" s="85"/>
      <c r="G58" s="108"/>
      <c r="H58" s="109"/>
      <c r="I58" s="108"/>
      <c r="J58" s="109"/>
      <c r="K58" s="108"/>
      <c r="L58" s="109"/>
      <c r="M58" s="108"/>
      <c r="N58" s="109"/>
      <c r="O58" s="108"/>
      <c r="P58" s="109"/>
      <c r="Q58" s="108"/>
      <c r="R58" s="109"/>
      <c r="S58" s="108"/>
      <c r="T58" s="109"/>
      <c r="U58" s="22"/>
      <c r="V58" s="62"/>
      <c r="W58" s="74"/>
      <c r="X58" s="43"/>
      <c r="Y58" s="43"/>
      <c r="Z58" s="75"/>
      <c r="AA58" s="59"/>
      <c r="AB58" s="43"/>
      <c r="AC58" s="43"/>
      <c r="AD58" s="44"/>
      <c r="AE58" s="129"/>
      <c r="AF58" s="130"/>
    </row>
    <row r="59" spans="1:32" ht="25" customHeight="1" thickBot="1" x14ac:dyDescent="0.3">
      <c r="A59" s="228" t="s">
        <v>30</v>
      </c>
      <c r="B59" s="80"/>
      <c r="C59" s="81"/>
      <c r="D59" s="135"/>
      <c r="E59" s="146"/>
      <c r="F59" s="82"/>
      <c r="G59" s="106"/>
      <c r="H59" s="107"/>
      <c r="I59" s="106"/>
      <c r="J59" s="107"/>
      <c r="K59" s="106"/>
      <c r="L59" s="107"/>
      <c r="M59" s="106"/>
      <c r="N59" s="107"/>
      <c r="O59" s="106"/>
      <c r="P59" s="107"/>
      <c r="Q59" s="106"/>
      <c r="R59" s="107"/>
      <c r="S59" s="106"/>
      <c r="T59" s="107"/>
      <c r="U59" s="20"/>
      <c r="V59" s="61"/>
      <c r="W59" s="71"/>
      <c r="X59" s="49"/>
      <c r="Y59" s="49"/>
      <c r="Z59" s="72"/>
      <c r="AA59" s="57"/>
      <c r="AB59" s="49"/>
      <c r="AC59" s="49"/>
      <c r="AD59" s="50"/>
      <c r="AE59" s="127"/>
      <c r="AF59" s="128"/>
    </row>
    <row r="60" spans="1:32" ht="25" customHeight="1" x14ac:dyDescent="0.25">
      <c r="A60" s="226" t="s">
        <v>30</v>
      </c>
      <c r="B60" s="86"/>
      <c r="C60" s="87"/>
      <c r="D60" s="137"/>
      <c r="E60" s="148"/>
      <c r="F60" s="88"/>
      <c r="G60" s="110"/>
      <c r="H60" s="111"/>
      <c r="I60" s="110"/>
      <c r="J60" s="111"/>
      <c r="K60" s="110"/>
      <c r="L60" s="111"/>
      <c r="M60" s="110"/>
      <c r="N60" s="111"/>
      <c r="O60" s="110"/>
      <c r="P60" s="111"/>
      <c r="Q60" s="110"/>
      <c r="R60" s="111"/>
      <c r="S60" s="110"/>
      <c r="T60" s="111"/>
      <c r="U60" s="23"/>
      <c r="V60" s="63"/>
      <c r="W60" s="73"/>
      <c r="X60" s="51"/>
      <c r="Y60" s="51"/>
      <c r="Z60" s="70"/>
      <c r="AA60" s="58"/>
      <c r="AB60" s="51"/>
      <c r="AC60" s="51"/>
      <c r="AD60" s="42"/>
      <c r="AE60" s="125"/>
      <c r="AF60" s="126"/>
    </row>
    <row r="61" spans="1:32" ht="25" customHeight="1" x14ac:dyDescent="0.25">
      <c r="A61" s="227" t="s">
        <v>30</v>
      </c>
      <c r="B61" s="89"/>
      <c r="C61" s="90"/>
      <c r="D61" s="138"/>
      <c r="E61" s="149"/>
      <c r="F61" s="91"/>
      <c r="G61" s="112"/>
      <c r="H61" s="113"/>
      <c r="I61" s="112"/>
      <c r="J61" s="113"/>
      <c r="K61" s="112"/>
      <c r="L61" s="113"/>
      <c r="M61" s="112"/>
      <c r="N61" s="113"/>
      <c r="O61" s="112"/>
      <c r="P61" s="113"/>
      <c r="Q61" s="112"/>
      <c r="R61" s="113"/>
      <c r="S61" s="112"/>
      <c r="T61" s="113"/>
      <c r="U61" s="24"/>
      <c r="V61" s="64"/>
      <c r="W61" s="74"/>
      <c r="X61" s="46"/>
      <c r="Y61" s="46"/>
      <c r="Z61" s="75"/>
      <c r="AA61" s="59"/>
      <c r="AB61" s="46"/>
      <c r="AC61" s="46"/>
      <c r="AD61" s="44"/>
      <c r="AE61" s="129"/>
      <c r="AF61" s="130"/>
    </row>
    <row r="62" spans="1:32" ht="25" customHeight="1" thickBot="1" x14ac:dyDescent="0.3">
      <c r="A62" s="228" t="s">
        <v>30</v>
      </c>
      <c r="B62" s="92"/>
      <c r="C62" s="93"/>
      <c r="D62" s="139"/>
      <c r="E62" s="150"/>
      <c r="F62" s="94"/>
      <c r="G62" s="114"/>
      <c r="H62" s="115"/>
      <c r="I62" s="114"/>
      <c r="J62" s="115"/>
      <c r="K62" s="114"/>
      <c r="L62" s="115"/>
      <c r="M62" s="114"/>
      <c r="N62" s="115"/>
      <c r="O62" s="114"/>
      <c r="P62" s="115"/>
      <c r="Q62" s="114"/>
      <c r="R62" s="115"/>
      <c r="S62" s="114"/>
      <c r="T62" s="115"/>
      <c r="U62" s="25"/>
      <c r="V62" s="65"/>
      <c r="W62" s="71"/>
      <c r="X62" s="52"/>
      <c r="Y62" s="52"/>
      <c r="Z62" s="72"/>
      <c r="AA62" s="57"/>
      <c r="AB62" s="52"/>
      <c r="AC62" s="52"/>
      <c r="AD62" s="50"/>
      <c r="AE62" s="127"/>
      <c r="AF62" s="128"/>
    </row>
    <row r="63" spans="1:32" ht="25" customHeight="1" x14ac:dyDescent="0.25">
      <c r="A63" s="226" t="s">
        <v>30</v>
      </c>
      <c r="B63" s="77"/>
      <c r="C63" s="78"/>
      <c r="D63" s="134"/>
      <c r="E63" s="145"/>
      <c r="F63" s="79"/>
      <c r="G63" s="104"/>
      <c r="H63" s="105"/>
      <c r="I63" s="104"/>
      <c r="J63" s="105"/>
      <c r="K63" s="104"/>
      <c r="L63" s="105"/>
      <c r="M63" s="104"/>
      <c r="N63" s="105"/>
      <c r="O63" s="104"/>
      <c r="P63" s="105"/>
      <c r="Q63" s="104"/>
      <c r="R63" s="105"/>
      <c r="S63" s="104"/>
      <c r="T63" s="105"/>
      <c r="U63" s="19"/>
      <c r="V63" s="60"/>
      <c r="W63" s="73"/>
      <c r="X63" s="40"/>
      <c r="Y63" s="41"/>
      <c r="Z63" s="70"/>
      <c r="AA63" s="58"/>
      <c r="AB63" s="40"/>
      <c r="AC63" s="41"/>
      <c r="AD63" s="42"/>
      <c r="AE63" s="125"/>
      <c r="AF63" s="126"/>
    </row>
    <row r="64" spans="1:32" ht="25" customHeight="1" x14ac:dyDescent="0.25">
      <c r="A64" s="227" t="s">
        <v>30</v>
      </c>
      <c r="B64" s="83"/>
      <c r="C64" s="84"/>
      <c r="D64" s="136"/>
      <c r="E64" s="147"/>
      <c r="F64" s="85"/>
      <c r="G64" s="108"/>
      <c r="H64" s="109"/>
      <c r="I64" s="108"/>
      <c r="J64" s="109"/>
      <c r="K64" s="108"/>
      <c r="L64" s="109"/>
      <c r="M64" s="108"/>
      <c r="N64" s="109"/>
      <c r="O64" s="108"/>
      <c r="P64" s="109"/>
      <c r="Q64" s="108"/>
      <c r="R64" s="109"/>
      <c r="S64" s="108"/>
      <c r="T64" s="109"/>
      <c r="U64" s="22"/>
      <c r="V64" s="62"/>
      <c r="W64" s="74"/>
      <c r="X64" s="45"/>
      <c r="Y64" s="43"/>
      <c r="Z64" s="75"/>
      <c r="AA64" s="59"/>
      <c r="AB64" s="45"/>
      <c r="AC64" s="43"/>
      <c r="AD64" s="44"/>
      <c r="AE64" s="129"/>
      <c r="AF64" s="130"/>
    </row>
    <row r="65" spans="1:32" ht="25" customHeight="1" thickBot="1" x14ac:dyDescent="0.3">
      <c r="A65" s="228" t="s">
        <v>30</v>
      </c>
      <c r="B65" s="92"/>
      <c r="C65" s="93"/>
      <c r="D65" s="139"/>
      <c r="E65" s="150"/>
      <c r="F65" s="94"/>
      <c r="G65" s="114"/>
      <c r="H65" s="115"/>
      <c r="I65" s="114"/>
      <c r="J65" s="115"/>
      <c r="K65" s="114"/>
      <c r="L65" s="115"/>
      <c r="M65" s="114"/>
      <c r="N65" s="115"/>
      <c r="O65" s="114"/>
      <c r="P65" s="115"/>
      <c r="Q65" s="114"/>
      <c r="R65" s="115"/>
      <c r="S65" s="114"/>
      <c r="T65" s="115"/>
      <c r="U65" s="25"/>
      <c r="V65" s="65"/>
      <c r="W65" s="71"/>
      <c r="X65" s="53"/>
      <c r="Y65" s="52"/>
      <c r="Z65" s="72"/>
      <c r="AA65" s="57"/>
      <c r="AB65" s="53"/>
      <c r="AC65" s="52"/>
      <c r="AD65" s="50"/>
      <c r="AE65" s="127"/>
      <c r="AF65" s="128"/>
    </row>
    <row r="66" spans="1:32" ht="25" customHeight="1" x14ac:dyDescent="0.25">
      <c r="A66" s="226" t="s">
        <v>30</v>
      </c>
      <c r="B66" s="95"/>
      <c r="C66" s="96"/>
      <c r="D66" s="140"/>
      <c r="E66" s="151"/>
      <c r="F66" s="97"/>
      <c r="G66" s="116"/>
      <c r="H66" s="117"/>
      <c r="I66" s="116"/>
      <c r="J66" s="117"/>
      <c r="K66" s="116"/>
      <c r="L66" s="117"/>
      <c r="M66" s="116"/>
      <c r="N66" s="117"/>
      <c r="O66" s="116"/>
      <c r="P66" s="117"/>
      <c r="Q66" s="116"/>
      <c r="R66" s="117"/>
      <c r="S66" s="116"/>
      <c r="T66" s="117"/>
      <c r="U66" s="26"/>
      <c r="V66" s="66"/>
      <c r="W66" s="73"/>
      <c r="X66" s="54"/>
      <c r="Y66" s="55"/>
      <c r="Z66" s="70"/>
      <c r="AA66" s="58"/>
      <c r="AB66" s="54"/>
      <c r="AC66" s="55"/>
      <c r="AD66" s="42"/>
      <c r="AE66" s="125"/>
      <c r="AF66" s="126"/>
    </row>
    <row r="67" spans="1:32" ht="25" customHeight="1" x14ac:dyDescent="0.25">
      <c r="A67" s="227" t="s">
        <v>30</v>
      </c>
      <c r="B67" s="98"/>
      <c r="C67" s="99"/>
      <c r="D67" s="141"/>
      <c r="E67" s="152"/>
      <c r="F67" s="100"/>
      <c r="G67" s="118"/>
      <c r="H67" s="119"/>
      <c r="I67" s="118"/>
      <c r="J67" s="119"/>
      <c r="K67" s="118"/>
      <c r="L67" s="119"/>
      <c r="M67" s="118"/>
      <c r="N67" s="119"/>
      <c r="O67" s="118"/>
      <c r="P67" s="119"/>
      <c r="Q67" s="118"/>
      <c r="R67" s="119"/>
      <c r="S67" s="118"/>
      <c r="T67" s="119"/>
      <c r="U67" s="27"/>
      <c r="V67" s="67"/>
      <c r="W67" s="74"/>
      <c r="X67" s="47"/>
      <c r="Y67" s="48"/>
      <c r="Z67" s="75"/>
      <c r="AA67" s="59"/>
      <c r="AB67" s="47"/>
      <c r="AC67" s="48"/>
      <c r="AD67" s="44"/>
      <c r="AE67" s="129"/>
      <c r="AF67" s="130"/>
    </row>
    <row r="68" spans="1:32" ht="25" customHeight="1" thickBot="1" x14ac:dyDescent="0.3">
      <c r="A68" s="228" t="s">
        <v>30</v>
      </c>
      <c r="B68" s="101"/>
      <c r="C68" s="102"/>
      <c r="D68" s="142"/>
      <c r="E68" s="153"/>
      <c r="F68" s="103"/>
      <c r="G68" s="120"/>
      <c r="H68" s="121"/>
      <c r="I68" s="120"/>
      <c r="J68" s="121"/>
      <c r="K68" s="120"/>
      <c r="L68" s="121"/>
      <c r="M68" s="120"/>
      <c r="N68" s="121"/>
      <c r="O68" s="120"/>
      <c r="P68" s="121"/>
      <c r="Q68" s="120"/>
      <c r="R68" s="121"/>
      <c r="S68" s="120"/>
      <c r="T68" s="121"/>
      <c r="U68" s="28"/>
      <c r="V68" s="68"/>
      <c r="W68" s="71"/>
      <c r="X68" s="49"/>
      <c r="Y68" s="49"/>
      <c r="Z68" s="72"/>
      <c r="AA68" s="57"/>
      <c r="AB68" s="49"/>
      <c r="AC68" s="49"/>
      <c r="AD68" s="50"/>
      <c r="AE68" s="127"/>
      <c r="AF68" s="128"/>
    </row>
    <row r="69" spans="1:32" ht="25" customHeight="1" x14ac:dyDescent="0.25">
      <c r="A69" s="226" t="s">
        <v>30</v>
      </c>
      <c r="B69" s="95"/>
      <c r="C69" s="96"/>
      <c r="D69" s="140"/>
      <c r="E69" s="151"/>
      <c r="F69" s="97"/>
      <c r="G69" s="116"/>
      <c r="H69" s="117"/>
      <c r="I69" s="116"/>
      <c r="J69" s="117"/>
      <c r="K69" s="116"/>
      <c r="L69" s="117"/>
      <c r="M69" s="116"/>
      <c r="N69" s="117"/>
      <c r="O69" s="116"/>
      <c r="P69" s="117"/>
      <c r="Q69" s="116"/>
      <c r="R69" s="117"/>
      <c r="S69" s="116"/>
      <c r="T69" s="117"/>
      <c r="U69" s="26"/>
      <c r="V69" s="66"/>
      <c r="W69" s="73"/>
      <c r="X69" s="41"/>
      <c r="Y69" s="41"/>
      <c r="Z69" s="70"/>
      <c r="AA69" s="58"/>
      <c r="AB69" s="41"/>
      <c r="AC69" s="41"/>
      <c r="AD69" s="42"/>
      <c r="AE69" s="125"/>
      <c r="AF69" s="126"/>
    </row>
    <row r="70" spans="1:32" ht="25" customHeight="1" x14ac:dyDescent="0.25">
      <c r="A70" s="227" t="s">
        <v>30</v>
      </c>
      <c r="B70" s="98"/>
      <c r="C70" s="99"/>
      <c r="D70" s="141"/>
      <c r="E70" s="152"/>
      <c r="F70" s="100"/>
      <c r="G70" s="118"/>
      <c r="H70" s="119"/>
      <c r="I70" s="118"/>
      <c r="J70" s="119"/>
      <c r="K70" s="118"/>
      <c r="L70" s="119"/>
      <c r="M70" s="118"/>
      <c r="N70" s="119"/>
      <c r="O70" s="118"/>
      <c r="P70" s="119"/>
      <c r="Q70" s="118"/>
      <c r="R70" s="119"/>
      <c r="S70" s="118"/>
      <c r="T70" s="119"/>
      <c r="U70" s="27"/>
      <c r="V70" s="67"/>
      <c r="W70" s="74"/>
      <c r="X70" s="43"/>
      <c r="Y70" s="43"/>
      <c r="Z70" s="75"/>
      <c r="AA70" s="59"/>
      <c r="AB70" s="43"/>
      <c r="AC70" s="43"/>
      <c r="AD70" s="44"/>
      <c r="AE70" s="129"/>
      <c r="AF70" s="130"/>
    </row>
    <row r="71" spans="1:32" ht="25" customHeight="1" thickBot="1" x14ac:dyDescent="0.3">
      <c r="A71" s="228" t="s">
        <v>30</v>
      </c>
      <c r="B71" s="101"/>
      <c r="C71" s="102"/>
      <c r="D71" s="142"/>
      <c r="E71" s="153"/>
      <c r="F71" s="103"/>
      <c r="G71" s="120"/>
      <c r="H71" s="121"/>
      <c r="I71" s="120"/>
      <c r="J71" s="121"/>
      <c r="K71" s="120"/>
      <c r="L71" s="121"/>
      <c r="M71" s="120"/>
      <c r="N71" s="121"/>
      <c r="O71" s="120"/>
      <c r="P71" s="121"/>
      <c r="Q71" s="120"/>
      <c r="R71" s="121"/>
      <c r="S71" s="120"/>
      <c r="T71" s="121"/>
      <c r="U71" s="28"/>
      <c r="V71" s="68"/>
      <c r="W71" s="71"/>
      <c r="X71" s="49"/>
      <c r="Y71" s="49"/>
      <c r="Z71" s="72"/>
      <c r="AA71" s="57"/>
      <c r="AB71" s="49"/>
      <c r="AC71" s="49"/>
      <c r="AD71" s="50"/>
      <c r="AE71" s="127"/>
      <c r="AF71" s="128"/>
    </row>
  </sheetData>
  <sheetProtection insertRows="0" selectLockedCells="1"/>
  <mergeCells count="20">
    <mergeCell ref="F1:J3"/>
    <mergeCell ref="B9:D9"/>
    <mergeCell ref="B5:D5"/>
    <mergeCell ref="B6:D6"/>
    <mergeCell ref="B8:D8"/>
    <mergeCell ref="G11:T11"/>
    <mergeCell ref="B7:D7"/>
    <mergeCell ref="A11:F11"/>
    <mergeCell ref="A12:F12"/>
    <mergeCell ref="U11:U13"/>
    <mergeCell ref="S12:T12"/>
    <mergeCell ref="AE11:AF11"/>
    <mergeCell ref="G12:H12"/>
    <mergeCell ref="I12:J12"/>
    <mergeCell ref="K12:L12"/>
    <mergeCell ref="M12:N12"/>
    <mergeCell ref="O12:P12"/>
    <mergeCell ref="Q12:R12"/>
    <mergeCell ref="V12:AF12"/>
    <mergeCell ref="V11:AD11"/>
  </mergeCells>
  <hyperlinks>
    <hyperlink ref="G5" r:id="rId1" xr:uid="{FDF04FFF-CDE6-46E9-A977-A0C54732DDEA}"/>
  </hyperlinks>
  <pageMargins left="0.7" right="0.7" top="0.75" bottom="0.75" header="0.3" footer="0.3"/>
  <pageSetup paperSize="9" scale="55" orientation="landscape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DB4163-3505-4716-914B-39EB6FFA33C7}">
  <sheetPr>
    <tabColor rgb="FFFF5353"/>
  </sheetPr>
  <dimension ref="A1:AF72"/>
  <sheetViews>
    <sheetView zoomScale="62" zoomScaleNormal="62" workbookViewId="0">
      <selection activeCell="H7" sqref="H7"/>
    </sheetView>
  </sheetViews>
  <sheetFormatPr defaultColWidth="14.453125" defaultRowHeight="12.5" x14ac:dyDescent="0.25"/>
  <cols>
    <col min="1" max="1" width="29.26953125" style="12" bestFit="1" customWidth="1"/>
    <col min="2" max="3" width="25.54296875" style="1" customWidth="1"/>
    <col min="4" max="4" width="16.1796875" style="12" bestFit="1" customWidth="1"/>
    <col min="5" max="6" width="11.7265625" style="12" customWidth="1"/>
    <col min="7" max="20" width="7.7265625" style="12" customWidth="1"/>
    <col min="21" max="21" width="21.26953125" style="15" bestFit="1" customWidth="1"/>
    <col min="22" max="22" width="12.54296875" style="15" customWidth="1"/>
    <col min="23" max="27" width="18.54296875" style="15" customWidth="1"/>
    <col min="28" max="28" width="16.453125" style="15" customWidth="1"/>
    <col min="29" max="30" width="18.54296875" style="15" customWidth="1"/>
    <col min="31" max="32" width="28" style="12" customWidth="1"/>
    <col min="33" max="16384" width="14.453125" style="12"/>
  </cols>
  <sheetData>
    <row r="1" spans="1:32" s="1" customFormat="1" ht="32.15" customHeight="1" x14ac:dyDescent="0.6">
      <c r="A1" s="33" t="s">
        <v>16</v>
      </c>
      <c r="D1" s="2"/>
      <c r="E1" s="3"/>
      <c r="F1" s="201" t="s">
        <v>11</v>
      </c>
      <c r="G1" s="201"/>
      <c r="H1" s="201"/>
      <c r="I1" s="201"/>
      <c r="J1" s="201"/>
      <c r="K1" s="3"/>
      <c r="L1" s="3"/>
      <c r="M1" s="3"/>
      <c r="N1" s="3"/>
      <c r="O1" s="3"/>
      <c r="P1" s="3"/>
      <c r="Q1" s="3"/>
      <c r="R1" s="3"/>
      <c r="S1" s="3"/>
      <c r="T1" s="3"/>
      <c r="V1" s="32"/>
      <c r="W1" s="32"/>
      <c r="X1" s="4"/>
      <c r="Y1" s="5"/>
      <c r="Z1" s="6"/>
      <c r="AA1" s="4"/>
      <c r="AB1" s="4"/>
      <c r="AC1" s="7"/>
      <c r="AD1" s="4"/>
      <c r="AF1" s="9"/>
    </row>
    <row r="2" spans="1:32" s="1" customFormat="1" ht="25" x14ac:dyDescent="0.5">
      <c r="A2" s="34" t="s">
        <v>3</v>
      </c>
      <c r="E2" s="3"/>
      <c r="F2" s="201"/>
      <c r="G2" s="201"/>
      <c r="H2" s="201"/>
      <c r="I2" s="201"/>
      <c r="J2" s="201"/>
      <c r="K2" s="3"/>
      <c r="L2" s="3"/>
      <c r="M2" s="3"/>
      <c r="N2" s="3"/>
      <c r="O2" s="3"/>
      <c r="P2" s="3"/>
      <c r="Q2" s="3"/>
      <c r="R2" s="3"/>
      <c r="S2" s="3"/>
      <c r="T2" s="3"/>
      <c r="U2" s="32"/>
      <c r="V2" s="32"/>
      <c r="W2" s="32"/>
      <c r="X2" s="4"/>
      <c r="Y2" s="6"/>
      <c r="Z2" s="6"/>
      <c r="AA2" s="7"/>
      <c r="AB2" s="4"/>
      <c r="AC2" s="4"/>
      <c r="AD2" s="4"/>
      <c r="AF2" s="9"/>
    </row>
    <row r="3" spans="1:32" s="1" customFormat="1" ht="25" x14ac:dyDescent="0.5">
      <c r="E3" s="3"/>
      <c r="F3" s="201"/>
      <c r="G3" s="201"/>
      <c r="H3" s="201"/>
      <c r="I3" s="201"/>
      <c r="J3" s="201"/>
      <c r="K3" s="3"/>
      <c r="L3" s="3"/>
      <c r="M3" s="3"/>
      <c r="N3" s="3"/>
      <c r="O3" s="3"/>
      <c r="P3" s="3"/>
      <c r="Q3" s="3"/>
      <c r="R3" s="3"/>
      <c r="S3" s="3"/>
      <c r="T3" s="3"/>
      <c r="U3" s="32"/>
      <c r="V3" s="32"/>
      <c r="W3" s="32"/>
      <c r="X3" s="4"/>
      <c r="Y3" s="6"/>
      <c r="Z3" s="6"/>
      <c r="AA3" s="4"/>
      <c r="AB3" s="4"/>
      <c r="AC3" s="4"/>
      <c r="AD3" s="4"/>
      <c r="AF3" s="9"/>
    </row>
    <row r="4" spans="1:32" ht="13" customHeight="1" thickBot="1" x14ac:dyDescent="0.3">
      <c r="A4" s="11"/>
      <c r="U4" s="32"/>
      <c r="V4" s="32"/>
      <c r="W4" s="32"/>
      <c r="X4" s="8"/>
      <c r="Y4" s="6"/>
      <c r="Z4" s="6"/>
      <c r="AA4" s="4"/>
      <c r="AB4" s="4"/>
      <c r="AC4" s="4"/>
      <c r="AD4" s="4"/>
      <c r="AF4" s="13"/>
    </row>
    <row r="5" spans="1:32" ht="30" customHeight="1" x14ac:dyDescent="0.4">
      <c r="A5" s="131" t="s">
        <v>43</v>
      </c>
      <c r="B5" s="205"/>
      <c r="C5" s="206"/>
      <c r="D5" s="207"/>
      <c r="F5" s="218" t="s">
        <v>31</v>
      </c>
      <c r="G5" s="219" t="s">
        <v>39</v>
      </c>
      <c r="U5" s="32"/>
      <c r="V5" s="32"/>
      <c r="W5" s="32"/>
      <c r="X5" s="8"/>
      <c r="Y5" s="8"/>
      <c r="Z5" s="8"/>
      <c r="AA5" s="4"/>
      <c r="AB5" s="4"/>
      <c r="AC5" s="4"/>
      <c r="AD5" s="4"/>
      <c r="AF5" s="13"/>
    </row>
    <row r="6" spans="1:32" ht="30" customHeight="1" x14ac:dyDescent="0.25">
      <c r="A6" s="132" t="s">
        <v>44</v>
      </c>
      <c r="B6" s="208"/>
      <c r="C6" s="209"/>
      <c r="D6" s="210"/>
      <c r="U6" s="32"/>
      <c r="V6" s="32"/>
      <c r="W6" s="32"/>
      <c r="X6" s="8"/>
      <c r="Y6" s="8"/>
      <c r="Z6" s="8"/>
      <c r="AA6" s="4"/>
      <c r="AB6" s="4"/>
      <c r="AC6" s="4"/>
      <c r="AD6" s="4"/>
      <c r="AF6" s="13"/>
    </row>
    <row r="7" spans="1:32" ht="30" customHeight="1" x14ac:dyDescent="0.25">
      <c r="A7" s="132" t="s">
        <v>45</v>
      </c>
      <c r="B7" s="209"/>
      <c r="C7" s="220"/>
      <c r="D7" s="221"/>
      <c r="U7" s="32"/>
      <c r="V7" s="32"/>
      <c r="W7" s="32"/>
      <c r="X7" s="8"/>
      <c r="Y7" s="8"/>
      <c r="Z7" s="8"/>
      <c r="AA7" s="4"/>
      <c r="AB7" s="4"/>
      <c r="AC7" s="4"/>
      <c r="AD7" s="4"/>
      <c r="AF7" s="13"/>
    </row>
    <row r="8" spans="1:32" ht="33" customHeight="1" x14ac:dyDescent="0.25">
      <c r="A8" s="132" t="s">
        <v>10</v>
      </c>
      <c r="B8" s="211"/>
      <c r="C8" s="212"/>
      <c r="D8" s="213"/>
      <c r="X8" s="29"/>
      <c r="Y8" s="30"/>
      <c r="Z8" s="29"/>
      <c r="AA8" s="29"/>
      <c r="AB8" s="29"/>
      <c r="AC8" s="30"/>
      <c r="AD8" s="29"/>
    </row>
    <row r="9" spans="1:32" ht="30" customHeight="1" thickBot="1" x14ac:dyDescent="0.3">
      <c r="A9" s="133" t="s">
        <v>47</v>
      </c>
      <c r="B9" s="202"/>
      <c r="C9" s="203"/>
      <c r="D9" s="204"/>
      <c r="X9" s="29"/>
      <c r="Y9" s="30"/>
      <c r="Z9" s="29"/>
      <c r="AA9" s="29"/>
      <c r="AB9" s="29"/>
      <c r="AC9" s="30"/>
      <c r="AD9" s="29"/>
    </row>
    <row r="10" spans="1:32" s="233" customFormat="1" ht="30" customHeight="1" x14ac:dyDescent="0.25">
      <c r="A10" s="231"/>
      <c r="B10" s="232"/>
      <c r="C10" s="232"/>
      <c r="D10" s="232"/>
      <c r="U10" s="234"/>
      <c r="V10" s="234"/>
      <c r="W10" s="234"/>
      <c r="X10" s="235"/>
      <c r="Y10" s="236"/>
      <c r="Z10" s="235"/>
      <c r="AA10" s="235"/>
      <c r="AB10" s="235"/>
      <c r="AC10" s="236"/>
      <c r="AD10" s="235"/>
    </row>
    <row r="11" spans="1:32" ht="13" thickBot="1" x14ac:dyDescent="0.3">
      <c r="A11" s="17"/>
      <c r="B11" s="10"/>
      <c r="C11" s="10"/>
      <c r="D11" s="17"/>
      <c r="Y11" s="16"/>
      <c r="AC11" s="16"/>
    </row>
    <row r="12" spans="1:32" s="18" customFormat="1" ht="20.149999999999999" customHeight="1" thickBot="1" x14ac:dyDescent="0.35">
      <c r="A12" s="191" t="s">
        <v>19</v>
      </c>
      <c r="B12" s="192"/>
      <c r="C12" s="192"/>
      <c r="D12" s="192"/>
      <c r="E12" s="192"/>
      <c r="F12" s="193"/>
      <c r="G12" s="194" t="s">
        <v>40</v>
      </c>
      <c r="H12" s="195"/>
      <c r="I12" s="195"/>
      <c r="J12" s="195"/>
      <c r="K12" s="195"/>
      <c r="L12" s="195"/>
      <c r="M12" s="195"/>
      <c r="N12" s="195"/>
      <c r="O12" s="195"/>
      <c r="P12" s="195"/>
      <c r="Q12" s="195"/>
      <c r="R12" s="195"/>
      <c r="S12" s="195"/>
      <c r="T12" s="196"/>
      <c r="U12" s="197" t="s">
        <v>9</v>
      </c>
      <c r="V12" s="199" t="s">
        <v>4</v>
      </c>
      <c r="W12" s="200"/>
      <c r="X12" s="200"/>
      <c r="Y12" s="200"/>
      <c r="Z12" s="200"/>
      <c r="AA12" s="200"/>
      <c r="AB12" s="200"/>
      <c r="AC12" s="200"/>
      <c r="AD12" s="200"/>
      <c r="AE12" s="180" t="s">
        <v>20</v>
      </c>
      <c r="AF12" s="181"/>
    </row>
    <row r="13" spans="1:32" s="18" customFormat="1" ht="35.25" customHeight="1" thickBot="1" x14ac:dyDescent="0.35">
      <c r="A13" s="184" t="s">
        <v>41</v>
      </c>
      <c r="B13" s="185"/>
      <c r="C13" s="185"/>
      <c r="D13" s="185"/>
      <c r="E13" s="185"/>
      <c r="F13" s="186"/>
      <c r="G13" s="182" t="s">
        <v>32</v>
      </c>
      <c r="H13" s="183"/>
      <c r="I13" s="182" t="s">
        <v>33</v>
      </c>
      <c r="J13" s="183"/>
      <c r="K13" s="182" t="s">
        <v>34</v>
      </c>
      <c r="L13" s="183"/>
      <c r="M13" s="182" t="s">
        <v>35</v>
      </c>
      <c r="N13" s="183"/>
      <c r="O13" s="182" t="s">
        <v>36</v>
      </c>
      <c r="P13" s="183"/>
      <c r="Q13" s="182" t="s">
        <v>37</v>
      </c>
      <c r="R13" s="183"/>
      <c r="S13" s="182" t="s">
        <v>38</v>
      </c>
      <c r="T13" s="183"/>
      <c r="U13" s="198"/>
      <c r="V13" s="187" t="s">
        <v>42</v>
      </c>
      <c r="W13" s="188"/>
      <c r="X13" s="188"/>
      <c r="Y13" s="188"/>
      <c r="Z13" s="188"/>
      <c r="AA13" s="188"/>
      <c r="AB13" s="188"/>
      <c r="AC13" s="188"/>
      <c r="AD13" s="188"/>
      <c r="AE13" s="189"/>
      <c r="AF13" s="190"/>
    </row>
    <row r="14" spans="1:32" s="18" customFormat="1" ht="45.5" thickBot="1" x14ac:dyDescent="0.35">
      <c r="A14" s="76" t="s">
        <v>0</v>
      </c>
      <c r="B14" s="154" t="s">
        <v>13</v>
      </c>
      <c r="C14" s="155" t="s">
        <v>14</v>
      </c>
      <c r="D14" s="156" t="s">
        <v>7</v>
      </c>
      <c r="E14" s="157" t="s">
        <v>1</v>
      </c>
      <c r="F14" s="158" t="s">
        <v>2</v>
      </c>
      <c r="G14" s="122" t="s">
        <v>25</v>
      </c>
      <c r="H14" s="123" t="s">
        <v>26</v>
      </c>
      <c r="I14" s="122" t="s">
        <v>25</v>
      </c>
      <c r="J14" s="123" t="s">
        <v>26</v>
      </c>
      <c r="K14" s="124" t="s">
        <v>27</v>
      </c>
      <c r="L14" s="123" t="s">
        <v>26</v>
      </c>
      <c r="M14" s="124" t="s">
        <v>27</v>
      </c>
      <c r="N14" s="123" t="s">
        <v>26</v>
      </c>
      <c r="O14" s="122" t="s">
        <v>25</v>
      </c>
      <c r="P14" s="123" t="s">
        <v>26</v>
      </c>
      <c r="Q14" s="122" t="s">
        <v>25</v>
      </c>
      <c r="R14" s="123" t="s">
        <v>26</v>
      </c>
      <c r="S14" s="122" t="s">
        <v>25</v>
      </c>
      <c r="T14" s="123" t="s">
        <v>26</v>
      </c>
      <c r="U14" s="198"/>
      <c r="V14" s="159" t="s">
        <v>8</v>
      </c>
      <c r="W14" s="160" t="s">
        <v>1</v>
      </c>
      <c r="X14" s="161" t="s">
        <v>5</v>
      </c>
      <c r="Y14" s="162" t="s">
        <v>12</v>
      </c>
      <c r="Z14" s="163" t="s">
        <v>23</v>
      </c>
      <c r="AA14" s="164" t="s">
        <v>2</v>
      </c>
      <c r="AB14" s="162" t="s">
        <v>6</v>
      </c>
      <c r="AC14" s="162" t="s">
        <v>12</v>
      </c>
      <c r="AD14" s="165" t="s">
        <v>24</v>
      </c>
      <c r="AE14" s="166" t="s">
        <v>21</v>
      </c>
      <c r="AF14" s="167" t="s">
        <v>22</v>
      </c>
    </row>
    <row r="15" spans="1:32" ht="25" customHeight="1" thickBot="1" x14ac:dyDescent="0.3">
      <c r="A15" s="35" t="s">
        <v>28</v>
      </c>
      <c r="B15" s="77"/>
      <c r="C15" s="78"/>
      <c r="D15" s="134"/>
      <c r="E15" s="143"/>
      <c r="F15" s="144"/>
      <c r="G15" s="104"/>
      <c r="H15" s="105"/>
      <c r="I15" s="104"/>
      <c r="J15" s="105"/>
      <c r="K15" s="104"/>
      <c r="L15" s="105"/>
      <c r="M15" s="104"/>
      <c r="N15" s="105"/>
      <c r="O15" s="104"/>
      <c r="P15" s="105"/>
      <c r="Q15" s="104"/>
      <c r="R15" s="105"/>
      <c r="S15" s="104"/>
      <c r="T15" s="105"/>
      <c r="U15" s="19"/>
      <c r="V15" s="60"/>
      <c r="W15" s="69"/>
      <c r="X15" s="40"/>
      <c r="Y15" s="41"/>
      <c r="Z15" s="70"/>
      <c r="AA15" s="56"/>
      <c r="AB15" s="40"/>
      <c r="AC15" s="41"/>
      <c r="AD15" s="42"/>
      <c r="AE15" s="125"/>
      <c r="AF15" s="126"/>
    </row>
    <row r="16" spans="1:32" ht="25" customHeight="1" thickBot="1" x14ac:dyDescent="0.3">
      <c r="A16" s="35" t="s">
        <v>28</v>
      </c>
      <c r="B16" s="77"/>
      <c r="C16" s="78"/>
      <c r="D16" s="134"/>
      <c r="E16" s="143"/>
      <c r="F16" s="144"/>
      <c r="G16" s="104"/>
      <c r="H16" s="105"/>
      <c r="I16" s="104"/>
      <c r="J16" s="105"/>
      <c r="K16" s="104"/>
      <c r="L16" s="105"/>
      <c r="M16" s="104"/>
      <c r="N16" s="105"/>
      <c r="O16" s="104"/>
      <c r="P16" s="105"/>
      <c r="Q16" s="104"/>
      <c r="R16" s="105"/>
      <c r="S16" s="104"/>
      <c r="T16" s="105"/>
      <c r="U16" s="19"/>
      <c r="V16" s="60"/>
      <c r="W16" s="69"/>
      <c r="X16" s="40"/>
      <c r="Y16" s="41"/>
      <c r="Z16" s="70"/>
      <c r="AA16" s="56"/>
      <c r="AB16" s="40"/>
      <c r="AC16" s="41"/>
      <c r="AD16" s="42"/>
      <c r="AE16" s="125"/>
      <c r="AF16" s="126"/>
    </row>
    <row r="17" spans="1:32" ht="25" customHeight="1" thickBot="1" x14ac:dyDescent="0.3">
      <c r="A17" s="35" t="s">
        <v>28</v>
      </c>
      <c r="B17" s="77"/>
      <c r="C17" s="78"/>
      <c r="D17" s="134"/>
      <c r="E17" s="143"/>
      <c r="F17" s="144"/>
      <c r="G17" s="104"/>
      <c r="H17" s="105"/>
      <c r="I17" s="104"/>
      <c r="J17" s="105"/>
      <c r="K17" s="104"/>
      <c r="L17" s="105"/>
      <c r="M17" s="104"/>
      <c r="N17" s="105"/>
      <c r="O17" s="104"/>
      <c r="P17" s="105"/>
      <c r="Q17" s="104"/>
      <c r="R17" s="105"/>
      <c r="S17" s="104"/>
      <c r="T17" s="105"/>
      <c r="U17" s="19"/>
      <c r="V17" s="60"/>
      <c r="W17" s="69"/>
      <c r="X17" s="40"/>
      <c r="Y17" s="41"/>
      <c r="Z17" s="70"/>
      <c r="AA17" s="56"/>
      <c r="AB17" s="40"/>
      <c r="AC17" s="41"/>
      <c r="AD17" s="42"/>
      <c r="AE17" s="125"/>
      <c r="AF17" s="126"/>
    </row>
    <row r="18" spans="1:32" ht="25" customHeight="1" thickBot="1" x14ac:dyDescent="0.3">
      <c r="A18" s="35" t="s">
        <v>28</v>
      </c>
      <c r="B18" s="77"/>
      <c r="C18" s="78"/>
      <c r="D18" s="134"/>
      <c r="E18" s="143"/>
      <c r="F18" s="144"/>
      <c r="G18" s="104"/>
      <c r="H18" s="105"/>
      <c r="I18" s="104"/>
      <c r="J18" s="105"/>
      <c r="K18" s="104"/>
      <c r="L18" s="105"/>
      <c r="M18" s="104"/>
      <c r="N18" s="105"/>
      <c r="O18" s="104"/>
      <c r="P18" s="105"/>
      <c r="Q18" s="104"/>
      <c r="R18" s="105"/>
      <c r="S18" s="104"/>
      <c r="T18" s="105"/>
      <c r="U18" s="19"/>
      <c r="V18" s="60"/>
      <c r="W18" s="69"/>
      <c r="X18" s="40"/>
      <c r="Y18" s="41"/>
      <c r="Z18" s="70"/>
      <c r="AA18" s="56"/>
      <c r="AB18" s="40"/>
      <c r="AC18" s="41"/>
      <c r="AD18" s="42"/>
      <c r="AE18" s="125"/>
      <c r="AF18" s="126"/>
    </row>
    <row r="19" spans="1:32" ht="25" customHeight="1" thickBot="1" x14ac:dyDescent="0.3">
      <c r="A19" s="35" t="s">
        <v>28</v>
      </c>
      <c r="B19" s="77"/>
      <c r="C19" s="78"/>
      <c r="D19" s="134"/>
      <c r="E19" s="143"/>
      <c r="F19" s="144"/>
      <c r="G19" s="104"/>
      <c r="H19" s="105"/>
      <c r="I19" s="104"/>
      <c r="J19" s="105"/>
      <c r="K19" s="104"/>
      <c r="L19" s="105"/>
      <c r="M19" s="104"/>
      <c r="N19" s="105"/>
      <c r="O19" s="104"/>
      <c r="P19" s="105"/>
      <c r="Q19" s="104"/>
      <c r="R19" s="105"/>
      <c r="S19" s="104"/>
      <c r="T19" s="105"/>
      <c r="U19" s="19"/>
      <c r="V19" s="60"/>
      <c r="W19" s="69"/>
      <c r="X19" s="40"/>
      <c r="Y19" s="41"/>
      <c r="Z19" s="70"/>
      <c r="AA19" s="56"/>
      <c r="AB19" s="40"/>
      <c r="AC19" s="41"/>
      <c r="AD19" s="42"/>
      <c r="AE19" s="125"/>
      <c r="AF19" s="126"/>
    </row>
    <row r="20" spans="1:32" ht="25" customHeight="1" thickBot="1" x14ac:dyDescent="0.3">
      <c r="A20" s="35" t="s">
        <v>28</v>
      </c>
      <c r="B20" s="77"/>
      <c r="C20" s="78"/>
      <c r="D20" s="134"/>
      <c r="E20" s="143"/>
      <c r="F20" s="144"/>
      <c r="G20" s="104"/>
      <c r="H20" s="105"/>
      <c r="I20" s="104"/>
      <c r="J20" s="105"/>
      <c r="K20" s="104"/>
      <c r="L20" s="105"/>
      <c r="M20" s="104"/>
      <c r="N20" s="105"/>
      <c r="O20" s="104"/>
      <c r="P20" s="105"/>
      <c r="Q20" s="104"/>
      <c r="R20" s="105"/>
      <c r="S20" s="104"/>
      <c r="T20" s="105"/>
      <c r="U20" s="19"/>
      <c r="V20" s="60"/>
      <c r="W20" s="69"/>
      <c r="X20" s="40"/>
      <c r="Y20" s="41"/>
      <c r="Z20" s="70"/>
      <c r="AA20" s="56"/>
      <c r="AB20" s="40"/>
      <c r="AC20" s="41"/>
      <c r="AD20" s="42"/>
      <c r="AE20" s="125"/>
      <c r="AF20" s="126"/>
    </row>
    <row r="21" spans="1:32" ht="25" customHeight="1" thickBot="1" x14ac:dyDescent="0.3">
      <c r="A21" s="35" t="s">
        <v>28</v>
      </c>
      <c r="B21" s="77"/>
      <c r="C21" s="78"/>
      <c r="D21" s="134"/>
      <c r="E21" s="143"/>
      <c r="F21" s="144"/>
      <c r="G21" s="104"/>
      <c r="H21" s="105"/>
      <c r="I21" s="104"/>
      <c r="J21" s="105"/>
      <c r="K21" s="104"/>
      <c r="L21" s="105"/>
      <c r="M21" s="104"/>
      <c r="N21" s="105"/>
      <c r="O21" s="104"/>
      <c r="P21" s="105"/>
      <c r="Q21" s="104"/>
      <c r="R21" s="105"/>
      <c r="S21" s="104"/>
      <c r="T21" s="105"/>
      <c r="U21" s="19"/>
      <c r="V21" s="60"/>
      <c r="W21" s="69"/>
      <c r="X21" s="40"/>
      <c r="Y21" s="41"/>
      <c r="Z21" s="70"/>
      <c r="AA21" s="56"/>
      <c r="AB21" s="40"/>
      <c r="AC21" s="41"/>
      <c r="AD21" s="42"/>
      <c r="AE21" s="125"/>
      <c r="AF21" s="126"/>
    </row>
    <row r="22" spans="1:32" ht="25" customHeight="1" thickBot="1" x14ac:dyDescent="0.3">
      <c r="A22" s="35" t="s">
        <v>28</v>
      </c>
      <c r="B22" s="77"/>
      <c r="C22" s="78"/>
      <c r="D22" s="134"/>
      <c r="E22" s="143"/>
      <c r="F22" s="144"/>
      <c r="G22" s="104"/>
      <c r="H22" s="105"/>
      <c r="I22" s="104"/>
      <c r="J22" s="105"/>
      <c r="K22" s="104"/>
      <c r="L22" s="105"/>
      <c r="M22" s="104"/>
      <c r="N22" s="105"/>
      <c r="O22" s="104"/>
      <c r="P22" s="105"/>
      <c r="Q22" s="104"/>
      <c r="R22" s="105"/>
      <c r="S22" s="104"/>
      <c r="T22" s="105"/>
      <c r="U22" s="19"/>
      <c r="V22" s="60"/>
      <c r="W22" s="69"/>
      <c r="X22" s="40"/>
      <c r="Y22" s="41"/>
      <c r="Z22" s="70"/>
      <c r="AA22" s="56"/>
      <c r="AB22" s="40"/>
      <c r="AC22" s="41"/>
      <c r="AD22" s="42"/>
      <c r="AE22" s="125"/>
      <c r="AF22" s="126"/>
    </row>
    <row r="23" spans="1:32" ht="25" customHeight="1" thickBot="1" x14ac:dyDescent="0.3">
      <c r="A23" s="35" t="s">
        <v>28</v>
      </c>
      <c r="B23" s="77"/>
      <c r="C23" s="78"/>
      <c r="D23" s="134"/>
      <c r="E23" s="143"/>
      <c r="F23" s="144"/>
      <c r="G23" s="104"/>
      <c r="H23" s="105"/>
      <c r="I23" s="104"/>
      <c r="J23" s="105"/>
      <c r="K23" s="104"/>
      <c r="L23" s="105"/>
      <c r="M23" s="104"/>
      <c r="N23" s="105"/>
      <c r="O23" s="104"/>
      <c r="P23" s="105"/>
      <c r="Q23" s="104"/>
      <c r="R23" s="105"/>
      <c r="S23" s="104"/>
      <c r="T23" s="105"/>
      <c r="U23" s="19"/>
      <c r="V23" s="60"/>
      <c r="W23" s="69"/>
      <c r="X23" s="40"/>
      <c r="Y23" s="41"/>
      <c r="Z23" s="70"/>
      <c r="AA23" s="56"/>
      <c r="AB23" s="40"/>
      <c r="AC23" s="41"/>
      <c r="AD23" s="42"/>
      <c r="AE23" s="125"/>
      <c r="AF23" s="126"/>
    </row>
    <row r="24" spans="1:32" ht="25" customHeight="1" thickBot="1" x14ac:dyDescent="0.3">
      <c r="A24" s="35" t="s">
        <v>28</v>
      </c>
      <c r="B24" s="77"/>
      <c r="C24" s="78"/>
      <c r="D24" s="134"/>
      <c r="E24" s="143"/>
      <c r="F24" s="144"/>
      <c r="G24" s="104"/>
      <c r="H24" s="105"/>
      <c r="I24" s="104"/>
      <c r="J24" s="105"/>
      <c r="K24" s="104"/>
      <c r="L24" s="105"/>
      <c r="M24" s="104"/>
      <c r="N24" s="105"/>
      <c r="O24" s="104"/>
      <c r="P24" s="105"/>
      <c r="Q24" s="104"/>
      <c r="R24" s="105"/>
      <c r="S24" s="104"/>
      <c r="T24" s="105"/>
      <c r="U24" s="19"/>
      <c r="V24" s="60"/>
      <c r="W24" s="69"/>
      <c r="X24" s="40"/>
      <c r="Y24" s="41"/>
      <c r="Z24" s="70"/>
      <c r="AA24" s="56"/>
      <c r="AB24" s="40"/>
      <c r="AC24" s="41"/>
      <c r="AD24" s="42"/>
      <c r="AE24" s="125"/>
      <c r="AF24" s="126"/>
    </row>
    <row r="25" spans="1:32" ht="25" customHeight="1" x14ac:dyDescent="0.25">
      <c r="A25" s="229" t="s">
        <v>29</v>
      </c>
      <c r="B25" s="77"/>
      <c r="C25" s="78"/>
      <c r="D25" s="134"/>
      <c r="E25" s="145"/>
      <c r="F25" s="79"/>
      <c r="G25" s="104"/>
      <c r="H25" s="105"/>
      <c r="I25" s="104"/>
      <c r="J25" s="105"/>
      <c r="K25" s="104"/>
      <c r="L25" s="105"/>
      <c r="M25" s="104"/>
      <c r="N25" s="105"/>
      <c r="O25" s="104"/>
      <c r="P25" s="105"/>
      <c r="Q25" s="104"/>
      <c r="R25" s="105"/>
      <c r="S25" s="104"/>
      <c r="T25" s="105"/>
      <c r="U25" s="19"/>
      <c r="V25" s="60"/>
      <c r="W25" s="69"/>
      <c r="X25" s="40"/>
      <c r="Y25" s="41"/>
      <c r="Z25" s="70"/>
      <c r="AA25" s="56"/>
      <c r="AB25" s="40"/>
      <c r="AC25" s="41"/>
      <c r="AD25" s="42"/>
      <c r="AE25" s="125"/>
      <c r="AF25" s="126"/>
    </row>
    <row r="26" spans="1:32" ht="25" customHeight="1" thickBot="1" x14ac:dyDescent="0.3">
      <c r="A26" s="230" t="s">
        <v>29</v>
      </c>
      <c r="B26" s="80"/>
      <c r="C26" s="81"/>
      <c r="D26" s="135"/>
      <c r="E26" s="146"/>
      <c r="F26" s="82"/>
      <c r="G26" s="106"/>
      <c r="H26" s="107"/>
      <c r="I26" s="106"/>
      <c r="J26" s="107"/>
      <c r="K26" s="106"/>
      <c r="L26" s="107"/>
      <c r="M26" s="106"/>
      <c r="N26" s="107"/>
      <c r="O26" s="106"/>
      <c r="P26" s="107"/>
      <c r="Q26" s="106"/>
      <c r="R26" s="107"/>
      <c r="S26" s="106"/>
      <c r="T26" s="107"/>
      <c r="U26" s="20"/>
      <c r="V26" s="61"/>
      <c r="W26" s="71"/>
      <c r="X26" s="49"/>
      <c r="Y26" s="49"/>
      <c r="Z26" s="72"/>
      <c r="AA26" s="57"/>
      <c r="AB26" s="49"/>
      <c r="AC26" s="49"/>
      <c r="AD26" s="50"/>
      <c r="AE26" s="127"/>
      <c r="AF26" s="128"/>
    </row>
    <row r="27" spans="1:32" ht="25" customHeight="1" x14ac:dyDescent="0.25">
      <c r="A27" s="229" t="s">
        <v>29</v>
      </c>
      <c r="B27" s="77"/>
      <c r="C27" s="78"/>
      <c r="D27" s="134"/>
      <c r="E27" s="145"/>
      <c r="F27" s="79"/>
      <c r="G27" s="104"/>
      <c r="H27" s="105"/>
      <c r="I27" s="104"/>
      <c r="J27" s="105"/>
      <c r="K27" s="104"/>
      <c r="L27" s="105"/>
      <c r="M27" s="104"/>
      <c r="N27" s="105"/>
      <c r="O27" s="104"/>
      <c r="P27" s="105"/>
      <c r="Q27" s="104"/>
      <c r="R27" s="105"/>
      <c r="S27" s="104"/>
      <c r="T27" s="105"/>
      <c r="U27" s="19"/>
      <c r="V27" s="60"/>
      <c r="W27" s="69"/>
      <c r="X27" s="40"/>
      <c r="Y27" s="41"/>
      <c r="Z27" s="70"/>
      <c r="AA27" s="56"/>
      <c r="AB27" s="40"/>
      <c r="AC27" s="41"/>
      <c r="AD27" s="42"/>
      <c r="AE27" s="125"/>
      <c r="AF27" s="126"/>
    </row>
    <row r="28" spans="1:32" ht="25" customHeight="1" thickBot="1" x14ac:dyDescent="0.3">
      <c r="A28" s="230" t="s">
        <v>29</v>
      </c>
      <c r="B28" s="80"/>
      <c r="C28" s="81"/>
      <c r="D28" s="135"/>
      <c r="E28" s="146"/>
      <c r="F28" s="82"/>
      <c r="G28" s="106"/>
      <c r="H28" s="107"/>
      <c r="I28" s="106"/>
      <c r="J28" s="107"/>
      <c r="K28" s="106"/>
      <c r="L28" s="107"/>
      <c r="M28" s="106"/>
      <c r="N28" s="107"/>
      <c r="O28" s="106"/>
      <c r="P28" s="107"/>
      <c r="Q28" s="106"/>
      <c r="R28" s="107"/>
      <c r="S28" s="106"/>
      <c r="T28" s="107"/>
      <c r="U28" s="20"/>
      <c r="V28" s="61"/>
      <c r="W28" s="71"/>
      <c r="X28" s="49"/>
      <c r="Y28" s="49"/>
      <c r="Z28" s="72"/>
      <c r="AA28" s="57"/>
      <c r="AB28" s="49"/>
      <c r="AC28" s="49"/>
      <c r="AD28" s="50"/>
      <c r="AE28" s="127"/>
      <c r="AF28" s="128"/>
    </row>
    <row r="29" spans="1:32" ht="25" customHeight="1" x14ac:dyDescent="0.25">
      <c r="A29" s="229" t="s">
        <v>29</v>
      </c>
      <c r="B29" s="77"/>
      <c r="C29" s="78"/>
      <c r="D29" s="134"/>
      <c r="E29" s="145"/>
      <c r="F29" s="79"/>
      <c r="G29" s="104"/>
      <c r="H29" s="105"/>
      <c r="I29" s="104"/>
      <c r="J29" s="105"/>
      <c r="K29" s="104"/>
      <c r="L29" s="105"/>
      <c r="M29" s="104"/>
      <c r="N29" s="105"/>
      <c r="O29" s="104"/>
      <c r="P29" s="105"/>
      <c r="Q29" s="104"/>
      <c r="R29" s="105"/>
      <c r="S29" s="104"/>
      <c r="T29" s="105"/>
      <c r="U29" s="19"/>
      <c r="V29" s="60"/>
      <c r="W29" s="69"/>
      <c r="X29" s="40"/>
      <c r="Y29" s="41"/>
      <c r="Z29" s="70"/>
      <c r="AA29" s="56"/>
      <c r="AB29" s="40"/>
      <c r="AC29" s="41"/>
      <c r="AD29" s="42"/>
      <c r="AE29" s="125"/>
      <c r="AF29" s="126"/>
    </row>
    <row r="30" spans="1:32" ht="25" customHeight="1" thickBot="1" x14ac:dyDescent="0.3">
      <c r="A30" s="230" t="s">
        <v>29</v>
      </c>
      <c r="B30" s="80"/>
      <c r="C30" s="81"/>
      <c r="D30" s="135"/>
      <c r="E30" s="146"/>
      <c r="F30" s="82"/>
      <c r="G30" s="106"/>
      <c r="H30" s="107"/>
      <c r="I30" s="106"/>
      <c r="J30" s="107"/>
      <c r="K30" s="106"/>
      <c r="L30" s="107"/>
      <c r="M30" s="106"/>
      <c r="N30" s="107"/>
      <c r="O30" s="106"/>
      <c r="P30" s="107"/>
      <c r="Q30" s="106"/>
      <c r="R30" s="107"/>
      <c r="S30" s="106"/>
      <c r="T30" s="107"/>
      <c r="U30" s="21"/>
      <c r="V30" s="61"/>
      <c r="W30" s="71"/>
      <c r="X30" s="49"/>
      <c r="Y30" s="49"/>
      <c r="Z30" s="72"/>
      <c r="AA30" s="57"/>
      <c r="AB30" s="49"/>
      <c r="AC30" s="49"/>
      <c r="AD30" s="50"/>
      <c r="AE30" s="127"/>
      <c r="AF30" s="128"/>
    </row>
    <row r="31" spans="1:32" ht="25" customHeight="1" x14ac:dyDescent="0.25">
      <c r="A31" s="229" t="s">
        <v>29</v>
      </c>
      <c r="B31" s="77"/>
      <c r="C31" s="78"/>
      <c r="D31" s="134"/>
      <c r="E31" s="145"/>
      <c r="F31" s="79"/>
      <c r="G31" s="104"/>
      <c r="H31" s="105"/>
      <c r="I31" s="104"/>
      <c r="J31" s="105"/>
      <c r="K31" s="104"/>
      <c r="L31" s="105"/>
      <c r="M31" s="104"/>
      <c r="N31" s="105"/>
      <c r="O31" s="104"/>
      <c r="P31" s="105"/>
      <c r="Q31" s="104"/>
      <c r="R31" s="105"/>
      <c r="S31" s="104"/>
      <c r="T31" s="105"/>
      <c r="U31" s="19"/>
      <c r="V31" s="60"/>
      <c r="W31" s="69"/>
      <c r="X31" s="40"/>
      <c r="Y31" s="41"/>
      <c r="Z31" s="70"/>
      <c r="AA31" s="56"/>
      <c r="AB31" s="40"/>
      <c r="AC31" s="41"/>
      <c r="AD31" s="42"/>
      <c r="AE31" s="125"/>
      <c r="AF31" s="126"/>
    </row>
    <row r="32" spans="1:32" ht="25" customHeight="1" thickBot="1" x14ac:dyDescent="0.3">
      <c r="A32" s="230" t="s">
        <v>29</v>
      </c>
      <c r="B32" s="80"/>
      <c r="C32" s="81"/>
      <c r="D32" s="135"/>
      <c r="E32" s="146"/>
      <c r="F32" s="82"/>
      <c r="G32" s="106"/>
      <c r="H32" s="107"/>
      <c r="I32" s="106"/>
      <c r="J32" s="107"/>
      <c r="K32" s="106"/>
      <c r="L32" s="107"/>
      <c r="M32" s="106"/>
      <c r="N32" s="107"/>
      <c r="O32" s="106"/>
      <c r="P32" s="107"/>
      <c r="Q32" s="106"/>
      <c r="R32" s="107"/>
      <c r="S32" s="106"/>
      <c r="T32" s="107"/>
      <c r="U32" s="20"/>
      <c r="V32" s="61"/>
      <c r="W32" s="71"/>
      <c r="X32" s="49"/>
      <c r="Y32" s="49"/>
      <c r="Z32" s="72"/>
      <c r="AA32" s="57"/>
      <c r="AB32" s="49"/>
      <c r="AC32" s="49"/>
      <c r="AD32" s="50"/>
      <c r="AE32" s="127"/>
      <c r="AF32" s="128"/>
    </row>
    <row r="33" spans="1:32" ht="25" customHeight="1" x14ac:dyDescent="0.25">
      <c r="A33" s="229" t="s">
        <v>29</v>
      </c>
      <c r="B33" s="77"/>
      <c r="C33" s="78"/>
      <c r="D33" s="134"/>
      <c r="E33" s="145"/>
      <c r="F33" s="79"/>
      <c r="G33" s="104"/>
      <c r="H33" s="105"/>
      <c r="I33" s="104"/>
      <c r="J33" s="105"/>
      <c r="K33" s="104"/>
      <c r="L33" s="105"/>
      <c r="M33" s="104"/>
      <c r="N33" s="105"/>
      <c r="O33" s="104"/>
      <c r="P33" s="105"/>
      <c r="Q33" s="104"/>
      <c r="R33" s="105"/>
      <c r="S33" s="104"/>
      <c r="T33" s="105"/>
      <c r="U33" s="19"/>
      <c r="V33" s="60"/>
      <c r="W33" s="69"/>
      <c r="X33" s="40"/>
      <c r="Y33" s="41"/>
      <c r="Z33" s="70"/>
      <c r="AA33" s="56"/>
      <c r="AB33" s="40"/>
      <c r="AC33" s="41"/>
      <c r="AD33" s="42"/>
      <c r="AE33" s="125"/>
      <c r="AF33" s="126"/>
    </row>
    <row r="34" spans="1:32" ht="25" customHeight="1" thickBot="1" x14ac:dyDescent="0.3">
      <c r="A34" s="230" t="s">
        <v>29</v>
      </c>
      <c r="B34" s="80"/>
      <c r="C34" s="81"/>
      <c r="D34" s="135"/>
      <c r="E34" s="146"/>
      <c r="F34" s="82"/>
      <c r="G34" s="106"/>
      <c r="H34" s="107"/>
      <c r="I34" s="106"/>
      <c r="J34" s="107"/>
      <c r="K34" s="106"/>
      <c r="L34" s="107"/>
      <c r="M34" s="106"/>
      <c r="N34" s="107"/>
      <c r="O34" s="106"/>
      <c r="P34" s="107"/>
      <c r="Q34" s="106"/>
      <c r="R34" s="107"/>
      <c r="S34" s="106"/>
      <c r="T34" s="107"/>
      <c r="U34" s="20"/>
      <c r="V34" s="61"/>
      <c r="W34" s="71"/>
      <c r="X34" s="49"/>
      <c r="Y34" s="49"/>
      <c r="Z34" s="72"/>
      <c r="AA34" s="57"/>
      <c r="AB34" s="49"/>
      <c r="AC34" s="49"/>
      <c r="AD34" s="50"/>
      <c r="AE34" s="127"/>
      <c r="AF34" s="128"/>
    </row>
    <row r="35" spans="1:32" ht="25" customHeight="1" x14ac:dyDescent="0.25">
      <c r="A35" s="229" t="s">
        <v>29</v>
      </c>
      <c r="B35" s="77"/>
      <c r="C35" s="78"/>
      <c r="D35" s="134"/>
      <c r="E35" s="145"/>
      <c r="F35" s="79"/>
      <c r="G35" s="104"/>
      <c r="H35" s="105"/>
      <c r="I35" s="104"/>
      <c r="J35" s="105"/>
      <c r="K35" s="104"/>
      <c r="L35" s="105"/>
      <c r="M35" s="104"/>
      <c r="N35" s="105"/>
      <c r="O35" s="104"/>
      <c r="P35" s="105"/>
      <c r="Q35" s="104"/>
      <c r="R35" s="105"/>
      <c r="S35" s="104"/>
      <c r="T35" s="105"/>
      <c r="U35" s="19"/>
      <c r="V35" s="60"/>
      <c r="W35" s="69"/>
      <c r="X35" s="40"/>
      <c r="Y35" s="41"/>
      <c r="Z35" s="70"/>
      <c r="AA35" s="56"/>
      <c r="AB35" s="40"/>
      <c r="AC35" s="41"/>
      <c r="AD35" s="42"/>
      <c r="AE35" s="125"/>
      <c r="AF35" s="126"/>
    </row>
    <row r="36" spans="1:32" ht="25" customHeight="1" thickBot="1" x14ac:dyDescent="0.3">
      <c r="A36" s="230" t="s">
        <v>29</v>
      </c>
      <c r="B36" s="80"/>
      <c r="C36" s="81"/>
      <c r="D36" s="135"/>
      <c r="E36" s="146"/>
      <c r="F36" s="82"/>
      <c r="G36" s="106"/>
      <c r="H36" s="107"/>
      <c r="I36" s="106"/>
      <c r="J36" s="107"/>
      <c r="K36" s="106"/>
      <c r="L36" s="107"/>
      <c r="M36" s="106"/>
      <c r="N36" s="107"/>
      <c r="O36" s="106"/>
      <c r="P36" s="107"/>
      <c r="Q36" s="106"/>
      <c r="R36" s="107"/>
      <c r="S36" s="106"/>
      <c r="T36" s="107"/>
      <c r="U36" s="20"/>
      <c r="V36" s="61"/>
      <c r="W36" s="71"/>
      <c r="X36" s="49"/>
      <c r="Y36" s="49"/>
      <c r="Z36" s="72"/>
      <c r="AA36" s="57"/>
      <c r="AB36" s="49"/>
      <c r="AC36" s="49"/>
      <c r="AD36" s="50"/>
      <c r="AE36" s="127"/>
      <c r="AF36" s="128"/>
    </row>
    <row r="37" spans="1:32" ht="25" customHeight="1" x14ac:dyDescent="0.25">
      <c r="A37" s="229" t="s">
        <v>29</v>
      </c>
      <c r="B37" s="77"/>
      <c r="C37" s="78"/>
      <c r="D37" s="134"/>
      <c r="E37" s="145"/>
      <c r="F37" s="79"/>
      <c r="G37" s="104"/>
      <c r="H37" s="105"/>
      <c r="I37" s="104"/>
      <c r="J37" s="105"/>
      <c r="K37" s="104"/>
      <c r="L37" s="105"/>
      <c r="M37" s="104"/>
      <c r="N37" s="105"/>
      <c r="O37" s="104"/>
      <c r="P37" s="105"/>
      <c r="Q37" s="104"/>
      <c r="R37" s="105"/>
      <c r="S37" s="104"/>
      <c r="T37" s="105"/>
      <c r="U37" s="19"/>
      <c r="V37" s="60"/>
      <c r="W37" s="69"/>
      <c r="X37" s="40"/>
      <c r="Y37" s="41"/>
      <c r="Z37" s="70"/>
      <c r="AA37" s="56"/>
      <c r="AB37" s="40"/>
      <c r="AC37" s="41"/>
      <c r="AD37" s="42"/>
      <c r="AE37" s="125"/>
      <c r="AF37" s="126"/>
    </row>
    <row r="38" spans="1:32" ht="25" customHeight="1" thickBot="1" x14ac:dyDescent="0.3">
      <c r="A38" s="230" t="s">
        <v>29</v>
      </c>
      <c r="B38" s="80"/>
      <c r="C38" s="81"/>
      <c r="D38" s="135"/>
      <c r="E38" s="146"/>
      <c r="F38" s="82"/>
      <c r="G38" s="106"/>
      <c r="H38" s="107"/>
      <c r="I38" s="106"/>
      <c r="J38" s="107"/>
      <c r="K38" s="106"/>
      <c r="L38" s="107"/>
      <c r="M38" s="106"/>
      <c r="N38" s="107"/>
      <c r="O38" s="106"/>
      <c r="P38" s="107"/>
      <c r="Q38" s="106"/>
      <c r="R38" s="107"/>
      <c r="S38" s="106"/>
      <c r="T38" s="107"/>
      <c r="U38" s="20"/>
      <c r="V38" s="61"/>
      <c r="W38" s="71"/>
      <c r="X38" s="49"/>
      <c r="Y38" s="49"/>
      <c r="Z38" s="72"/>
      <c r="AA38" s="57"/>
      <c r="AB38" s="49"/>
      <c r="AC38" s="49"/>
      <c r="AD38" s="50"/>
      <c r="AE38" s="127"/>
      <c r="AF38" s="128"/>
    </row>
    <row r="39" spans="1:32" ht="25" customHeight="1" x14ac:dyDescent="0.25">
      <c r="A39" s="229" t="s">
        <v>29</v>
      </c>
      <c r="B39" s="77"/>
      <c r="C39" s="78"/>
      <c r="D39" s="134"/>
      <c r="E39" s="145"/>
      <c r="F39" s="79"/>
      <c r="G39" s="104"/>
      <c r="H39" s="105"/>
      <c r="I39" s="104"/>
      <c r="J39" s="105"/>
      <c r="K39" s="104"/>
      <c r="L39" s="105"/>
      <c r="M39" s="104"/>
      <c r="N39" s="105"/>
      <c r="O39" s="104"/>
      <c r="P39" s="105"/>
      <c r="Q39" s="104"/>
      <c r="R39" s="105"/>
      <c r="S39" s="104"/>
      <c r="T39" s="105"/>
      <c r="U39" s="19"/>
      <c r="V39" s="60"/>
      <c r="W39" s="69"/>
      <c r="X39" s="40"/>
      <c r="Y39" s="41"/>
      <c r="Z39" s="70"/>
      <c r="AA39" s="56"/>
      <c r="AB39" s="40"/>
      <c r="AC39" s="41"/>
      <c r="AD39" s="42"/>
      <c r="AE39" s="125"/>
      <c r="AF39" s="126"/>
    </row>
    <row r="40" spans="1:32" ht="25" customHeight="1" thickBot="1" x14ac:dyDescent="0.3">
      <c r="A40" s="230" t="s">
        <v>29</v>
      </c>
      <c r="B40" s="80"/>
      <c r="C40" s="81"/>
      <c r="D40" s="135"/>
      <c r="E40" s="146"/>
      <c r="F40" s="82"/>
      <c r="G40" s="106"/>
      <c r="H40" s="107"/>
      <c r="I40" s="106"/>
      <c r="J40" s="107"/>
      <c r="K40" s="106"/>
      <c r="L40" s="107"/>
      <c r="M40" s="106"/>
      <c r="N40" s="107"/>
      <c r="O40" s="106"/>
      <c r="P40" s="107"/>
      <c r="Q40" s="106"/>
      <c r="R40" s="107"/>
      <c r="S40" s="106"/>
      <c r="T40" s="107"/>
      <c r="U40" s="21"/>
      <c r="V40" s="61"/>
      <c r="W40" s="71"/>
      <c r="X40" s="49"/>
      <c r="Y40" s="49"/>
      <c r="Z40" s="72"/>
      <c r="AA40" s="57"/>
      <c r="AB40" s="49"/>
      <c r="AC40" s="49"/>
      <c r="AD40" s="50"/>
      <c r="AE40" s="127"/>
      <c r="AF40" s="128"/>
    </row>
    <row r="41" spans="1:32" ht="25" customHeight="1" x14ac:dyDescent="0.25">
      <c r="A41" s="229" t="s">
        <v>29</v>
      </c>
      <c r="B41" s="77"/>
      <c r="C41" s="78"/>
      <c r="D41" s="134"/>
      <c r="E41" s="145"/>
      <c r="F41" s="79"/>
      <c r="G41" s="104"/>
      <c r="H41" s="105"/>
      <c r="I41" s="104"/>
      <c r="J41" s="105"/>
      <c r="K41" s="104"/>
      <c r="L41" s="105"/>
      <c r="M41" s="104"/>
      <c r="N41" s="105"/>
      <c r="O41" s="104"/>
      <c r="P41" s="105"/>
      <c r="Q41" s="104"/>
      <c r="R41" s="105"/>
      <c r="S41" s="104"/>
      <c r="T41" s="105"/>
      <c r="U41" s="19"/>
      <c r="V41" s="60"/>
      <c r="W41" s="69"/>
      <c r="X41" s="40"/>
      <c r="Y41" s="41"/>
      <c r="Z41" s="70"/>
      <c r="AA41" s="56"/>
      <c r="AB41" s="40"/>
      <c r="AC41" s="41"/>
      <c r="AD41" s="42"/>
      <c r="AE41" s="125"/>
      <c r="AF41" s="126"/>
    </row>
    <row r="42" spans="1:32" ht="25" customHeight="1" thickBot="1" x14ac:dyDescent="0.3">
      <c r="A42" s="230" t="s">
        <v>29</v>
      </c>
      <c r="B42" s="80"/>
      <c r="C42" s="81"/>
      <c r="D42" s="135"/>
      <c r="E42" s="146"/>
      <c r="F42" s="82"/>
      <c r="G42" s="106"/>
      <c r="H42" s="107"/>
      <c r="I42" s="106"/>
      <c r="J42" s="107"/>
      <c r="K42" s="106"/>
      <c r="L42" s="107"/>
      <c r="M42" s="106"/>
      <c r="N42" s="107"/>
      <c r="O42" s="106"/>
      <c r="P42" s="107"/>
      <c r="Q42" s="106"/>
      <c r="R42" s="107"/>
      <c r="S42" s="106"/>
      <c r="T42" s="107"/>
      <c r="U42" s="20"/>
      <c r="V42" s="61"/>
      <c r="W42" s="71"/>
      <c r="X42" s="49"/>
      <c r="Y42" s="49"/>
      <c r="Z42" s="72"/>
      <c r="AA42" s="57"/>
      <c r="AB42" s="49"/>
      <c r="AC42" s="49"/>
      <c r="AD42" s="50"/>
      <c r="AE42" s="127"/>
      <c r="AF42" s="128"/>
    </row>
    <row r="43" spans="1:32" ht="25" customHeight="1" x14ac:dyDescent="0.25">
      <c r="A43" s="229" t="s">
        <v>29</v>
      </c>
      <c r="B43" s="77"/>
      <c r="C43" s="78"/>
      <c r="D43" s="134"/>
      <c r="E43" s="145"/>
      <c r="F43" s="79"/>
      <c r="G43" s="104"/>
      <c r="H43" s="105"/>
      <c r="I43" s="104"/>
      <c r="J43" s="105"/>
      <c r="K43" s="104"/>
      <c r="L43" s="105"/>
      <c r="M43" s="104"/>
      <c r="N43" s="105"/>
      <c r="O43" s="104"/>
      <c r="P43" s="105"/>
      <c r="Q43" s="104"/>
      <c r="R43" s="105"/>
      <c r="S43" s="104"/>
      <c r="T43" s="105"/>
      <c r="U43" s="19"/>
      <c r="V43" s="60"/>
      <c r="W43" s="69"/>
      <c r="X43" s="40"/>
      <c r="Y43" s="41"/>
      <c r="Z43" s="70"/>
      <c r="AA43" s="56"/>
      <c r="AB43" s="40"/>
      <c r="AC43" s="41"/>
      <c r="AD43" s="42"/>
      <c r="AE43" s="125"/>
      <c r="AF43" s="126"/>
    </row>
    <row r="44" spans="1:32" ht="25" customHeight="1" thickBot="1" x14ac:dyDescent="0.3">
      <c r="A44" s="230" t="s">
        <v>29</v>
      </c>
      <c r="B44" s="80"/>
      <c r="C44" s="81"/>
      <c r="D44" s="135"/>
      <c r="E44" s="146"/>
      <c r="F44" s="82"/>
      <c r="G44" s="106"/>
      <c r="H44" s="107"/>
      <c r="I44" s="106"/>
      <c r="J44" s="107"/>
      <c r="K44" s="106"/>
      <c r="L44" s="107"/>
      <c r="M44" s="106"/>
      <c r="N44" s="107"/>
      <c r="O44" s="106"/>
      <c r="P44" s="107"/>
      <c r="Q44" s="106"/>
      <c r="R44" s="107"/>
      <c r="S44" s="106"/>
      <c r="T44" s="107"/>
      <c r="U44" s="20"/>
      <c r="V44" s="61"/>
      <c r="W44" s="71"/>
      <c r="X44" s="49"/>
      <c r="Y44" s="49"/>
      <c r="Z44" s="72"/>
      <c r="AA44" s="57"/>
      <c r="AB44" s="49"/>
      <c r="AC44" s="49"/>
      <c r="AD44" s="50"/>
      <c r="AE44" s="127"/>
      <c r="AF44" s="128"/>
    </row>
    <row r="45" spans="1:32" ht="25" customHeight="1" x14ac:dyDescent="0.25">
      <c r="A45" s="229" t="s">
        <v>29</v>
      </c>
      <c r="B45" s="77"/>
      <c r="C45" s="78"/>
      <c r="D45" s="134"/>
      <c r="E45" s="145"/>
      <c r="F45" s="79"/>
      <c r="G45" s="104"/>
      <c r="H45" s="105"/>
      <c r="I45" s="104"/>
      <c r="J45" s="105"/>
      <c r="K45" s="104"/>
      <c r="L45" s="105"/>
      <c r="M45" s="104"/>
      <c r="N45" s="105"/>
      <c r="O45" s="104"/>
      <c r="P45" s="105"/>
      <c r="Q45" s="104"/>
      <c r="R45" s="105"/>
      <c r="S45" s="104"/>
      <c r="T45" s="105"/>
      <c r="U45" s="19"/>
      <c r="V45" s="60"/>
      <c r="W45" s="69"/>
      <c r="X45" s="40"/>
      <c r="Y45" s="41"/>
      <c r="Z45" s="70"/>
      <c r="AA45" s="56"/>
      <c r="AB45" s="40"/>
      <c r="AC45" s="41"/>
      <c r="AD45" s="42"/>
      <c r="AE45" s="125"/>
      <c r="AF45" s="126"/>
    </row>
    <row r="46" spans="1:32" ht="25" customHeight="1" thickBot="1" x14ac:dyDescent="0.3">
      <c r="A46" s="230" t="s">
        <v>29</v>
      </c>
      <c r="B46" s="80"/>
      <c r="C46" s="81"/>
      <c r="D46" s="135"/>
      <c r="E46" s="146"/>
      <c r="F46" s="82"/>
      <c r="G46" s="106"/>
      <c r="H46" s="107"/>
      <c r="I46" s="106"/>
      <c r="J46" s="107"/>
      <c r="K46" s="106"/>
      <c r="L46" s="107"/>
      <c r="M46" s="106"/>
      <c r="N46" s="107"/>
      <c r="O46" s="106"/>
      <c r="P46" s="107"/>
      <c r="Q46" s="106"/>
      <c r="R46" s="107"/>
      <c r="S46" s="106"/>
      <c r="T46" s="107"/>
      <c r="U46" s="20"/>
      <c r="V46" s="61"/>
      <c r="W46" s="71"/>
      <c r="X46" s="49"/>
      <c r="Y46" s="49"/>
      <c r="Z46" s="72"/>
      <c r="AA46" s="57"/>
      <c r="AB46" s="49"/>
      <c r="AC46" s="49"/>
      <c r="AD46" s="50"/>
      <c r="AE46" s="127"/>
      <c r="AF46" s="128"/>
    </row>
    <row r="47" spans="1:32" ht="25" customHeight="1" x14ac:dyDescent="0.25">
      <c r="A47" s="229" t="s">
        <v>29</v>
      </c>
      <c r="B47" s="77"/>
      <c r="C47" s="78"/>
      <c r="D47" s="134"/>
      <c r="E47" s="145"/>
      <c r="F47" s="79"/>
      <c r="G47" s="104"/>
      <c r="H47" s="105"/>
      <c r="I47" s="104"/>
      <c r="J47" s="105"/>
      <c r="K47" s="104"/>
      <c r="L47" s="105"/>
      <c r="M47" s="104"/>
      <c r="N47" s="105"/>
      <c r="O47" s="104"/>
      <c r="P47" s="105"/>
      <c r="Q47" s="104"/>
      <c r="R47" s="105"/>
      <c r="S47" s="104"/>
      <c r="T47" s="105"/>
      <c r="U47" s="19"/>
      <c r="V47" s="60"/>
      <c r="W47" s="69"/>
      <c r="X47" s="40"/>
      <c r="Y47" s="41"/>
      <c r="Z47" s="70"/>
      <c r="AA47" s="56"/>
      <c r="AB47" s="40"/>
      <c r="AC47" s="41"/>
      <c r="AD47" s="42"/>
      <c r="AE47" s="125"/>
      <c r="AF47" s="126"/>
    </row>
    <row r="48" spans="1:32" ht="25" customHeight="1" thickBot="1" x14ac:dyDescent="0.3">
      <c r="A48" s="230" t="s">
        <v>29</v>
      </c>
      <c r="B48" s="80"/>
      <c r="C48" s="81"/>
      <c r="D48" s="135"/>
      <c r="E48" s="146"/>
      <c r="F48" s="82"/>
      <c r="G48" s="106"/>
      <c r="H48" s="107"/>
      <c r="I48" s="106"/>
      <c r="J48" s="107"/>
      <c r="K48" s="106"/>
      <c r="L48" s="107"/>
      <c r="M48" s="106"/>
      <c r="N48" s="107"/>
      <c r="O48" s="106"/>
      <c r="P48" s="107"/>
      <c r="Q48" s="106"/>
      <c r="R48" s="107"/>
      <c r="S48" s="106"/>
      <c r="T48" s="107"/>
      <c r="U48" s="21"/>
      <c r="V48" s="61"/>
      <c r="W48" s="71"/>
      <c r="X48" s="49"/>
      <c r="Y48" s="49"/>
      <c r="Z48" s="72"/>
      <c r="AA48" s="57"/>
      <c r="AB48" s="49"/>
      <c r="AC48" s="49"/>
      <c r="AD48" s="50"/>
      <c r="AE48" s="127"/>
      <c r="AF48" s="128"/>
    </row>
    <row r="49" spans="1:32" ht="25" customHeight="1" x14ac:dyDescent="0.25">
      <c r="A49" s="226" t="s">
        <v>30</v>
      </c>
      <c r="B49" s="77"/>
      <c r="C49" s="78"/>
      <c r="D49" s="134"/>
      <c r="E49" s="145"/>
      <c r="F49" s="79"/>
      <c r="G49" s="104"/>
      <c r="H49" s="105"/>
      <c r="I49" s="104"/>
      <c r="J49" s="105"/>
      <c r="K49" s="104"/>
      <c r="L49" s="105"/>
      <c r="M49" s="104"/>
      <c r="N49" s="105"/>
      <c r="O49" s="104"/>
      <c r="P49" s="105"/>
      <c r="Q49" s="104"/>
      <c r="R49" s="105"/>
      <c r="S49" s="104"/>
      <c r="T49" s="105"/>
      <c r="U49" s="19"/>
      <c r="V49" s="60"/>
      <c r="W49" s="73"/>
      <c r="X49" s="41"/>
      <c r="Y49" s="41"/>
      <c r="Z49" s="70"/>
      <c r="AA49" s="58"/>
      <c r="AB49" s="41"/>
      <c r="AC49" s="41"/>
      <c r="AD49" s="42"/>
      <c r="AE49" s="125"/>
      <c r="AF49" s="126"/>
    </row>
    <row r="50" spans="1:32" ht="25" customHeight="1" x14ac:dyDescent="0.25">
      <c r="A50" s="227" t="s">
        <v>30</v>
      </c>
      <c r="B50" s="83"/>
      <c r="C50" s="84"/>
      <c r="D50" s="136"/>
      <c r="E50" s="147"/>
      <c r="F50" s="85"/>
      <c r="G50" s="108"/>
      <c r="H50" s="109"/>
      <c r="I50" s="108"/>
      <c r="J50" s="109"/>
      <c r="K50" s="108"/>
      <c r="L50" s="109"/>
      <c r="M50" s="108"/>
      <c r="N50" s="109"/>
      <c r="O50" s="108"/>
      <c r="P50" s="109"/>
      <c r="Q50" s="108"/>
      <c r="R50" s="109"/>
      <c r="S50" s="108"/>
      <c r="T50" s="109"/>
      <c r="U50" s="22"/>
      <c r="V50" s="62"/>
      <c r="W50" s="74"/>
      <c r="X50" s="43"/>
      <c r="Y50" s="43"/>
      <c r="Z50" s="75"/>
      <c r="AA50" s="59"/>
      <c r="AB50" s="43"/>
      <c r="AC50" s="43"/>
      <c r="AD50" s="44"/>
      <c r="AE50" s="129"/>
      <c r="AF50" s="130"/>
    </row>
    <row r="51" spans="1:32" ht="25" customHeight="1" thickBot="1" x14ac:dyDescent="0.3">
      <c r="A51" s="228" t="s">
        <v>30</v>
      </c>
      <c r="B51" s="80"/>
      <c r="C51" s="81"/>
      <c r="D51" s="135"/>
      <c r="E51" s="146"/>
      <c r="F51" s="82"/>
      <c r="G51" s="106"/>
      <c r="H51" s="107"/>
      <c r="I51" s="106"/>
      <c r="J51" s="107"/>
      <c r="K51" s="106"/>
      <c r="L51" s="107"/>
      <c r="M51" s="106"/>
      <c r="N51" s="107"/>
      <c r="O51" s="106"/>
      <c r="P51" s="107"/>
      <c r="Q51" s="106"/>
      <c r="R51" s="107"/>
      <c r="S51" s="106"/>
      <c r="T51" s="107"/>
      <c r="U51" s="20"/>
      <c r="V51" s="61"/>
      <c r="W51" s="71"/>
      <c r="X51" s="49"/>
      <c r="Y51" s="49"/>
      <c r="Z51" s="72"/>
      <c r="AA51" s="57"/>
      <c r="AB51" s="49"/>
      <c r="AC51" s="49"/>
      <c r="AD51" s="50"/>
      <c r="AE51" s="127"/>
      <c r="AF51" s="128"/>
    </row>
    <row r="52" spans="1:32" ht="25" customHeight="1" x14ac:dyDescent="0.25">
      <c r="A52" s="226" t="s">
        <v>30</v>
      </c>
      <c r="B52" s="77"/>
      <c r="C52" s="78"/>
      <c r="D52" s="134"/>
      <c r="E52" s="145"/>
      <c r="F52" s="79"/>
      <c r="G52" s="104"/>
      <c r="H52" s="105"/>
      <c r="I52" s="104"/>
      <c r="J52" s="105"/>
      <c r="K52" s="104"/>
      <c r="L52" s="105"/>
      <c r="M52" s="104"/>
      <c r="N52" s="105"/>
      <c r="O52" s="104"/>
      <c r="P52" s="105"/>
      <c r="Q52" s="104"/>
      <c r="R52" s="105"/>
      <c r="S52" s="104"/>
      <c r="T52" s="105"/>
      <c r="U52" s="19"/>
      <c r="V52" s="60"/>
      <c r="W52" s="73"/>
      <c r="X52" s="41"/>
      <c r="Y52" s="41"/>
      <c r="Z52" s="70"/>
      <c r="AA52" s="58"/>
      <c r="AB52" s="41"/>
      <c r="AC52" s="41"/>
      <c r="AD52" s="42"/>
      <c r="AE52" s="125"/>
      <c r="AF52" s="126"/>
    </row>
    <row r="53" spans="1:32" ht="25" customHeight="1" x14ac:dyDescent="0.25">
      <c r="A53" s="227" t="s">
        <v>30</v>
      </c>
      <c r="B53" s="83"/>
      <c r="C53" s="84"/>
      <c r="D53" s="136"/>
      <c r="E53" s="147"/>
      <c r="F53" s="85"/>
      <c r="G53" s="108"/>
      <c r="H53" s="109"/>
      <c r="I53" s="108"/>
      <c r="J53" s="109"/>
      <c r="K53" s="108"/>
      <c r="L53" s="109"/>
      <c r="M53" s="108"/>
      <c r="N53" s="109"/>
      <c r="O53" s="108"/>
      <c r="P53" s="109"/>
      <c r="Q53" s="108"/>
      <c r="R53" s="109"/>
      <c r="S53" s="108"/>
      <c r="T53" s="109"/>
      <c r="U53" s="22"/>
      <c r="V53" s="62"/>
      <c r="W53" s="74"/>
      <c r="X53" s="43"/>
      <c r="Y53" s="43"/>
      <c r="Z53" s="75"/>
      <c r="AA53" s="59"/>
      <c r="AB53" s="43"/>
      <c r="AC53" s="43"/>
      <c r="AD53" s="44"/>
      <c r="AE53" s="129"/>
      <c r="AF53" s="130"/>
    </row>
    <row r="54" spans="1:32" ht="25" customHeight="1" thickBot="1" x14ac:dyDescent="0.3">
      <c r="A54" s="228" t="s">
        <v>30</v>
      </c>
      <c r="B54" s="80"/>
      <c r="C54" s="81"/>
      <c r="D54" s="135"/>
      <c r="E54" s="146"/>
      <c r="F54" s="82"/>
      <c r="G54" s="106"/>
      <c r="H54" s="107"/>
      <c r="I54" s="106"/>
      <c r="J54" s="107"/>
      <c r="K54" s="106"/>
      <c r="L54" s="107"/>
      <c r="M54" s="106"/>
      <c r="N54" s="107"/>
      <c r="O54" s="106"/>
      <c r="P54" s="107"/>
      <c r="Q54" s="106"/>
      <c r="R54" s="107"/>
      <c r="S54" s="106"/>
      <c r="T54" s="107"/>
      <c r="U54" s="20"/>
      <c r="V54" s="61"/>
      <c r="W54" s="71"/>
      <c r="X54" s="49"/>
      <c r="Y54" s="49"/>
      <c r="Z54" s="72"/>
      <c r="AA54" s="57"/>
      <c r="AB54" s="49"/>
      <c r="AC54" s="49"/>
      <c r="AD54" s="50"/>
      <c r="AE54" s="127"/>
      <c r="AF54" s="128"/>
    </row>
    <row r="55" spans="1:32" ht="25" customHeight="1" x14ac:dyDescent="0.25">
      <c r="A55" s="226" t="s">
        <v>30</v>
      </c>
      <c r="B55" s="77"/>
      <c r="C55" s="78"/>
      <c r="D55" s="134"/>
      <c r="E55" s="145"/>
      <c r="F55" s="79"/>
      <c r="G55" s="104"/>
      <c r="H55" s="105"/>
      <c r="I55" s="104"/>
      <c r="J55" s="105"/>
      <c r="K55" s="104"/>
      <c r="L55" s="105"/>
      <c r="M55" s="104"/>
      <c r="N55" s="105"/>
      <c r="O55" s="104"/>
      <c r="P55" s="105"/>
      <c r="Q55" s="104"/>
      <c r="R55" s="105"/>
      <c r="S55" s="104"/>
      <c r="T55" s="105"/>
      <c r="U55" s="19"/>
      <c r="V55" s="60"/>
      <c r="W55" s="73"/>
      <c r="X55" s="41"/>
      <c r="Y55" s="41"/>
      <c r="Z55" s="70"/>
      <c r="AA55" s="58"/>
      <c r="AB55" s="41"/>
      <c r="AC55" s="41"/>
      <c r="AD55" s="42"/>
      <c r="AE55" s="125"/>
      <c r="AF55" s="126"/>
    </row>
    <row r="56" spans="1:32" ht="25" customHeight="1" x14ac:dyDescent="0.25">
      <c r="A56" s="227" t="s">
        <v>30</v>
      </c>
      <c r="B56" s="83"/>
      <c r="C56" s="84"/>
      <c r="D56" s="136"/>
      <c r="E56" s="147"/>
      <c r="F56" s="85"/>
      <c r="G56" s="108"/>
      <c r="H56" s="109"/>
      <c r="I56" s="108"/>
      <c r="J56" s="109"/>
      <c r="K56" s="108"/>
      <c r="L56" s="109"/>
      <c r="M56" s="108"/>
      <c r="N56" s="109"/>
      <c r="O56" s="108"/>
      <c r="P56" s="109"/>
      <c r="Q56" s="108"/>
      <c r="R56" s="109"/>
      <c r="S56" s="108"/>
      <c r="T56" s="109"/>
      <c r="U56" s="22"/>
      <c r="V56" s="62"/>
      <c r="W56" s="74"/>
      <c r="X56" s="43"/>
      <c r="Y56" s="43"/>
      <c r="Z56" s="75"/>
      <c r="AA56" s="59"/>
      <c r="AB56" s="43"/>
      <c r="AC56" s="43"/>
      <c r="AD56" s="44"/>
      <c r="AE56" s="129"/>
      <c r="AF56" s="130"/>
    </row>
    <row r="57" spans="1:32" ht="25" customHeight="1" thickBot="1" x14ac:dyDescent="0.3">
      <c r="A57" s="228" t="s">
        <v>30</v>
      </c>
      <c r="B57" s="80"/>
      <c r="C57" s="81"/>
      <c r="D57" s="135"/>
      <c r="E57" s="146"/>
      <c r="F57" s="82"/>
      <c r="G57" s="106"/>
      <c r="H57" s="107"/>
      <c r="I57" s="106"/>
      <c r="J57" s="107"/>
      <c r="K57" s="106"/>
      <c r="L57" s="107"/>
      <c r="M57" s="106"/>
      <c r="N57" s="107"/>
      <c r="O57" s="106"/>
      <c r="P57" s="107"/>
      <c r="Q57" s="106"/>
      <c r="R57" s="107"/>
      <c r="S57" s="106"/>
      <c r="T57" s="107"/>
      <c r="U57" s="20"/>
      <c r="V57" s="61"/>
      <c r="W57" s="71"/>
      <c r="X57" s="49"/>
      <c r="Y57" s="49"/>
      <c r="Z57" s="72"/>
      <c r="AA57" s="57"/>
      <c r="AB57" s="49"/>
      <c r="AC57" s="49"/>
      <c r="AD57" s="50"/>
      <c r="AE57" s="127"/>
      <c r="AF57" s="128"/>
    </row>
    <row r="58" spans="1:32" ht="25" customHeight="1" x14ac:dyDescent="0.25">
      <c r="A58" s="226" t="s">
        <v>30</v>
      </c>
      <c r="B58" s="77"/>
      <c r="C58" s="78"/>
      <c r="D58" s="134"/>
      <c r="E58" s="145"/>
      <c r="F58" s="79"/>
      <c r="G58" s="104"/>
      <c r="H58" s="105"/>
      <c r="I58" s="104"/>
      <c r="J58" s="105"/>
      <c r="K58" s="104"/>
      <c r="L58" s="105"/>
      <c r="M58" s="104"/>
      <c r="N58" s="105"/>
      <c r="O58" s="104"/>
      <c r="P58" s="105"/>
      <c r="Q58" s="104"/>
      <c r="R58" s="105"/>
      <c r="S58" s="104"/>
      <c r="T58" s="105"/>
      <c r="U58" s="19"/>
      <c r="V58" s="60"/>
      <c r="W58" s="73"/>
      <c r="X58" s="41"/>
      <c r="Y58" s="41"/>
      <c r="Z58" s="70"/>
      <c r="AA58" s="58"/>
      <c r="AB58" s="41"/>
      <c r="AC58" s="41"/>
      <c r="AD58" s="42"/>
      <c r="AE58" s="125"/>
      <c r="AF58" s="126"/>
    </row>
    <row r="59" spans="1:32" ht="25" customHeight="1" x14ac:dyDescent="0.25">
      <c r="A59" s="227" t="s">
        <v>30</v>
      </c>
      <c r="B59" s="83"/>
      <c r="C59" s="84"/>
      <c r="D59" s="136"/>
      <c r="E59" s="147"/>
      <c r="F59" s="85"/>
      <c r="G59" s="108"/>
      <c r="H59" s="109"/>
      <c r="I59" s="108"/>
      <c r="J59" s="109"/>
      <c r="K59" s="108"/>
      <c r="L59" s="109"/>
      <c r="M59" s="108"/>
      <c r="N59" s="109"/>
      <c r="O59" s="108"/>
      <c r="P59" s="109"/>
      <c r="Q59" s="108"/>
      <c r="R59" s="109"/>
      <c r="S59" s="108"/>
      <c r="T59" s="109"/>
      <c r="U59" s="22"/>
      <c r="V59" s="62"/>
      <c r="W59" s="74"/>
      <c r="X59" s="43"/>
      <c r="Y59" s="43"/>
      <c r="Z59" s="75"/>
      <c r="AA59" s="59"/>
      <c r="AB59" s="43"/>
      <c r="AC59" s="43"/>
      <c r="AD59" s="44"/>
      <c r="AE59" s="129"/>
      <c r="AF59" s="130"/>
    </row>
    <row r="60" spans="1:32" ht="25" customHeight="1" thickBot="1" x14ac:dyDescent="0.3">
      <c r="A60" s="228" t="s">
        <v>30</v>
      </c>
      <c r="B60" s="80"/>
      <c r="C60" s="81"/>
      <c r="D60" s="135"/>
      <c r="E60" s="146"/>
      <c r="F60" s="82"/>
      <c r="G60" s="106"/>
      <c r="H60" s="107"/>
      <c r="I60" s="106"/>
      <c r="J60" s="107"/>
      <c r="K60" s="106"/>
      <c r="L60" s="107"/>
      <c r="M60" s="106"/>
      <c r="N60" s="107"/>
      <c r="O60" s="106"/>
      <c r="P60" s="107"/>
      <c r="Q60" s="106"/>
      <c r="R60" s="107"/>
      <c r="S60" s="106"/>
      <c r="T60" s="107"/>
      <c r="U60" s="20"/>
      <c r="V60" s="61"/>
      <c r="W60" s="71"/>
      <c r="X60" s="49"/>
      <c r="Y60" s="49"/>
      <c r="Z60" s="72"/>
      <c r="AA60" s="57"/>
      <c r="AB60" s="49"/>
      <c r="AC60" s="49"/>
      <c r="AD60" s="50"/>
      <c r="AE60" s="127"/>
      <c r="AF60" s="128"/>
    </row>
    <row r="61" spans="1:32" ht="25" customHeight="1" x14ac:dyDescent="0.25">
      <c r="A61" s="226" t="s">
        <v>30</v>
      </c>
      <c r="B61" s="86"/>
      <c r="C61" s="87"/>
      <c r="D61" s="137"/>
      <c r="E61" s="148"/>
      <c r="F61" s="88"/>
      <c r="G61" s="110"/>
      <c r="H61" s="111"/>
      <c r="I61" s="110"/>
      <c r="J61" s="111"/>
      <c r="K61" s="110"/>
      <c r="L61" s="111"/>
      <c r="M61" s="110"/>
      <c r="N61" s="111"/>
      <c r="O61" s="110"/>
      <c r="P61" s="111"/>
      <c r="Q61" s="110"/>
      <c r="R61" s="111"/>
      <c r="S61" s="110"/>
      <c r="T61" s="111"/>
      <c r="U61" s="23"/>
      <c r="V61" s="63"/>
      <c r="W61" s="73"/>
      <c r="X61" s="51"/>
      <c r="Y61" s="51"/>
      <c r="Z61" s="70"/>
      <c r="AA61" s="58"/>
      <c r="AB61" s="51"/>
      <c r="AC61" s="51"/>
      <c r="AD61" s="42"/>
      <c r="AE61" s="125"/>
      <c r="AF61" s="126"/>
    </row>
    <row r="62" spans="1:32" ht="25" customHeight="1" x14ac:dyDescent="0.25">
      <c r="A62" s="227" t="s">
        <v>30</v>
      </c>
      <c r="B62" s="89"/>
      <c r="C62" s="90"/>
      <c r="D62" s="138"/>
      <c r="E62" s="149"/>
      <c r="F62" s="91"/>
      <c r="G62" s="112"/>
      <c r="H62" s="113"/>
      <c r="I62" s="112"/>
      <c r="J62" s="113"/>
      <c r="K62" s="112"/>
      <c r="L62" s="113"/>
      <c r="M62" s="112"/>
      <c r="N62" s="113"/>
      <c r="O62" s="112"/>
      <c r="P62" s="113"/>
      <c r="Q62" s="112"/>
      <c r="R62" s="113"/>
      <c r="S62" s="112"/>
      <c r="T62" s="113"/>
      <c r="U62" s="24"/>
      <c r="V62" s="64"/>
      <c r="W62" s="74"/>
      <c r="X62" s="46"/>
      <c r="Y62" s="46"/>
      <c r="Z62" s="75"/>
      <c r="AA62" s="59"/>
      <c r="AB62" s="46"/>
      <c r="AC62" s="46"/>
      <c r="AD62" s="44"/>
      <c r="AE62" s="129"/>
      <c r="AF62" s="130"/>
    </row>
    <row r="63" spans="1:32" ht="25" customHeight="1" thickBot="1" x14ac:dyDescent="0.3">
      <c r="A63" s="228" t="s">
        <v>30</v>
      </c>
      <c r="B63" s="92"/>
      <c r="C63" s="93"/>
      <c r="D63" s="139"/>
      <c r="E63" s="150"/>
      <c r="F63" s="94"/>
      <c r="G63" s="114"/>
      <c r="H63" s="115"/>
      <c r="I63" s="114"/>
      <c r="J63" s="115"/>
      <c r="K63" s="114"/>
      <c r="L63" s="115"/>
      <c r="M63" s="114"/>
      <c r="N63" s="115"/>
      <c r="O63" s="114"/>
      <c r="P63" s="115"/>
      <c r="Q63" s="114"/>
      <c r="R63" s="115"/>
      <c r="S63" s="114"/>
      <c r="T63" s="115"/>
      <c r="U63" s="25"/>
      <c r="V63" s="65"/>
      <c r="W63" s="71"/>
      <c r="X63" s="52"/>
      <c r="Y63" s="52"/>
      <c r="Z63" s="72"/>
      <c r="AA63" s="57"/>
      <c r="AB63" s="52"/>
      <c r="AC63" s="52"/>
      <c r="AD63" s="50"/>
      <c r="AE63" s="127"/>
      <c r="AF63" s="128"/>
    </row>
    <row r="64" spans="1:32" ht="25" customHeight="1" x14ac:dyDescent="0.25">
      <c r="A64" s="226" t="s">
        <v>30</v>
      </c>
      <c r="B64" s="77"/>
      <c r="C64" s="78"/>
      <c r="D64" s="134"/>
      <c r="E64" s="145"/>
      <c r="F64" s="79"/>
      <c r="G64" s="104"/>
      <c r="H64" s="105"/>
      <c r="I64" s="104"/>
      <c r="J64" s="105"/>
      <c r="K64" s="104"/>
      <c r="L64" s="105"/>
      <c r="M64" s="104"/>
      <c r="N64" s="105"/>
      <c r="O64" s="104"/>
      <c r="P64" s="105"/>
      <c r="Q64" s="104"/>
      <c r="R64" s="105"/>
      <c r="S64" s="104"/>
      <c r="T64" s="105"/>
      <c r="U64" s="19"/>
      <c r="V64" s="60"/>
      <c r="W64" s="73"/>
      <c r="X64" s="40"/>
      <c r="Y64" s="41"/>
      <c r="Z64" s="70"/>
      <c r="AA64" s="58"/>
      <c r="AB64" s="40"/>
      <c r="AC64" s="41"/>
      <c r="AD64" s="42"/>
      <c r="AE64" s="125"/>
      <c r="AF64" s="126"/>
    </row>
    <row r="65" spans="1:32" ht="25" customHeight="1" x14ac:dyDescent="0.25">
      <c r="A65" s="227" t="s">
        <v>30</v>
      </c>
      <c r="B65" s="83"/>
      <c r="C65" s="84"/>
      <c r="D65" s="136"/>
      <c r="E65" s="147"/>
      <c r="F65" s="85"/>
      <c r="G65" s="108"/>
      <c r="H65" s="109"/>
      <c r="I65" s="108"/>
      <c r="J65" s="109"/>
      <c r="K65" s="108"/>
      <c r="L65" s="109"/>
      <c r="M65" s="108"/>
      <c r="N65" s="109"/>
      <c r="O65" s="108"/>
      <c r="P65" s="109"/>
      <c r="Q65" s="108"/>
      <c r="R65" s="109"/>
      <c r="S65" s="108"/>
      <c r="T65" s="109"/>
      <c r="U65" s="22"/>
      <c r="V65" s="62"/>
      <c r="W65" s="74"/>
      <c r="X65" s="45"/>
      <c r="Y65" s="43"/>
      <c r="Z65" s="75"/>
      <c r="AA65" s="59"/>
      <c r="AB65" s="45"/>
      <c r="AC65" s="43"/>
      <c r="AD65" s="44"/>
      <c r="AE65" s="129"/>
      <c r="AF65" s="130"/>
    </row>
    <row r="66" spans="1:32" ht="25" customHeight="1" thickBot="1" x14ac:dyDescent="0.3">
      <c r="A66" s="228" t="s">
        <v>30</v>
      </c>
      <c r="B66" s="92"/>
      <c r="C66" s="93"/>
      <c r="D66" s="139"/>
      <c r="E66" s="150"/>
      <c r="F66" s="94"/>
      <c r="G66" s="114"/>
      <c r="H66" s="115"/>
      <c r="I66" s="114"/>
      <c r="J66" s="115"/>
      <c r="K66" s="114"/>
      <c r="L66" s="115"/>
      <c r="M66" s="114"/>
      <c r="N66" s="115"/>
      <c r="O66" s="114"/>
      <c r="P66" s="115"/>
      <c r="Q66" s="114"/>
      <c r="R66" s="115"/>
      <c r="S66" s="114"/>
      <c r="T66" s="115"/>
      <c r="U66" s="25"/>
      <c r="V66" s="65"/>
      <c r="W66" s="71"/>
      <c r="X66" s="53"/>
      <c r="Y66" s="52"/>
      <c r="Z66" s="72"/>
      <c r="AA66" s="57"/>
      <c r="AB66" s="53"/>
      <c r="AC66" s="52"/>
      <c r="AD66" s="50"/>
      <c r="AE66" s="127"/>
      <c r="AF66" s="128"/>
    </row>
    <row r="67" spans="1:32" ht="25" customHeight="1" x14ac:dyDescent="0.25">
      <c r="A67" s="226" t="s">
        <v>30</v>
      </c>
      <c r="B67" s="95"/>
      <c r="C67" s="96"/>
      <c r="D67" s="140"/>
      <c r="E67" s="151"/>
      <c r="F67" s="97"/>
      <c r="G67" s="116"/>
      <c r="H67" s="117"/>
      <c r="I67" s="116"/>
      <c r="J67" s="117"/>
      <c r="K67" s="116"/>
      <c r="L67" s="117"/>
      <c r="M67" s="116"/>
      <c r="N67" s="117"/>
      <c r="O67" s="116"/>
      <c r="P67" s="117"/>
      <c r="Q67" s="116"/>
      <c r="R67" s="117"/>
      <c r="S67" s="116"/>
      <c r="T67" s="117"/>
      <c r="U67" s="26"/>
      <c r="V67" s="66"/>
      <c r="W67" s="73"/>
      <c r="X67" s="54"/>
      <c r="Y67" s="55"/>
      <c r="Z67" s="70"/>
      <c r="AA67" s="58"/>
      <c r="AB67" s="54"/>
      <c r="AC67" s="55"/>
      <c r="AD67" s="42"/>
      <c r="AE67" s="125"/>
      <c r="AF67" s="126"/>
    </row>
    <row r="68" spans="1:32" ht="25" customHeight="1" x14ac:dyDescent="0.25">
      <c r="A68" s="227" t="s">
        <v>30</v>
      </c>
      <c r="B68" s="98"/>
      <c r="C68" s="99"/>
      <c r="D68" s="141"/>
      <c r="E68" s="152"/>
      <c r="F68" s="100"/>
      <c r="G68" s="118"/>
      <c r="H68" s="119"/>
      <c r="I68" s="118"/>
      <c r="J68" s="119"/>
      <c r="K68" s="118"/>
      <c r="L68" s="119"/>
      <c r="M68" s="118"/>
      <c r="N68" s="119"/>
      <c r="O68" s="118"/>
      <c r="P68" s="119"/>
      <c r="Q68" s="118"/>
      <c r="R68" s="119"/>
      <c r="S68" s="118"/>
      <c r="T68" s="119"/>
      <c r="U68" s="27"/>
      <c r="V68" s="67"/>
      <c r="W68" s="74"/>
      <c r="X68" s="47"/>
      <c r="Y68" s="48"/>
      <c r="Z68" s="75"/>
      <c r="AA68" s="59"/>
      <c r="AB68" s="47"/>
      <c r="AC68" s="48"/>
      <c r="AD68" s="44"/>
      <c r="AE68" s="129"/>
      <c r="AF68" s="130"/>
    </row>
    <row r="69" spans="1:32" ht="25" customHeight="1" thickBot="1" x14ac:dyDescent="0.3">
      <c r="A69" s="228" t="s">
        <v>30</v>
      </c>
      <c r="B69" s="101"/>
      <c r="C69" s="102"/>
      <c r="D69" s="142"/>
      <c r="E69" s="153"/>
      <c r="F69" s="103"/>
      <c r="G69" s="120"/>
      <c r="H69" s="121"/>
      <c r="I69" s="120"/>
      <c r="J69" s="121"/>
      <c r="K69" s="120"/>
      <c r="L69" s="121"/>
      <c r="M69" s="120"/>
      <c r="N69" s="121"/>
      <c r="O69" s="120"/>
      <c r="P69" s="121"/>
      <c r="Q69" s="120"/>
      <c r="R69" s="121"/>
      <c r="S69" s="120"/>
      <c r="T69" s="121"/>
      <c r="U69" s="28"/>
      <c r="V69" s="68"/>
      <c r="W69" s="71"/>
      <c r="X69" s="49"/>
      <c r="Y69" s="49"/>
      <c r="Z69" s="72"/>
      <c r="AA69" s="57"/>
      <c r="AB69" s="49"/>
      <c r="AC69" s="49"/>
      <c r="AD69" s="50"/>
      <c r="AE69" s="127"/>
      <c r="AF69" s="128"/>
    </row>
    <row r="70" spans="1:32" ht="25" customHeight="1" x14ac:dyDescent="0.25">
      <c r="A70" s="226" t="s">
        <v>30</v>
      </c>
      <c r="B70" s="95"/>
      <c r="C70" s="96"/>
      <c r="D70" s="140"/>
      <c r="E70" s="151"/>
      <c r="F70" s="97"/>
      <c r="G70" s="116"/>
      <c r="H70" s="117"/>
      <c r="I70" s="116"/>
      <c r="J70" s="117"/>
      <c r="K70" s="116"/>
      <c r="L70" s="117"/>
      <c r="M70" s="116"/>
      <c r="N70" s="117"/>
      <c r="O70" s="116"/>
      <c r="P70" s="117"/>
      <c r="Q70" s="116"/>
      <c r="R70" s="117"/>
      <c r="S70" s="116"/>
      <c r="T70" s="117"/>
      <c r="U70" s="26"/>
      <c r="V70" s="66"/>
      <c r="W70" s="73"/>
      <c r="X70" s="41"/>
      <c r="Y70" s="41"/>
      <c r="Z70" s="70"/>
      <c r="AA70" s="58"/>
      <c r="AB70" s="41"/>
      <c r="AC70" s="41"/>
      <c r="AD70" s="42"/>
      <c r="AE70" s="125"/>
      <c r="AF70" s="126"/>
    </row>
    <row r="71" spans="1:32" ht="25" customHeight="1" x14ac:dyDescent="0.25">
      <c r="A71" s="227" t="s">
        <v>30</v>
      </c>
      <c r="B71" s="98"/>
      <c r="C71" s="99"/>
      <c r="D71" s="141"/>
      <c r="E71" s="152"/>
      <c r="F71" s="100"/>
      <c r="G71" s="118"/>
      <c r="H71" s="119"/>
      <c r="I71" s="118"/>
      <c r="J71" s="119"/>
      <c r="K71" s="118"/>
      <c r="L71" s="119"/>
      <c r="M71" s="118"/>
      <c r="N71" s="119"/>
      <c r="O71" s="118"/>
      <c r="P71" s="119"/>
      <c r="Q71" s="118"/>
      <c r="R71" s="119"/>
      <c r="S71" s="118"/>
      <c r="T71" s="119"/>
      <c r="U71" s="27"/>
      <c r="V71" s="67"/>
      <c r="W71" s="74"/>
      <c r="X71" s="43"/>
      <c r="Y71" s="43"/>
      <c r="Z71" s="75"/>
      <c r="AA71" s="59"/>
      <c r="AB71" s="43"/>
      <c r="AC71" s="43"/>
      <c r="AD71" s="44"/>
      <c r="AE71" s="129"/>
      <c r="AF71" s="130"/>
    </row>
    <row r="72" spans="1:32" ht="25" customHeight="1" thickBot="1" x14ac:dyDescent="0.3">
      <c r="A72" s="228" t="s">
        <v>30</v>
      </c>
      <c r="B72" s="101"/>
      <c r="C72" s="102"/>
      <c r="D72" s="142"/>
      <c r="E72" s="153"/>
      <c r="F72" s="103"/>
      <c r="G72" s="120"/>
      <c r="H72" s="121"/>
      <c r="I72" s="120"/>
      <c r="J72" s="121"/>
      <c r="K72" s="120"/>
      <c r="L72" s="121"/>
      <c r="M72" s="120"/>
      <c r="N72" s="121"/>
      <c r="O72" s="120"/>
      <c r="P72" s="121"/>
      <c r="Q72" s="120"/>
      <c r="R72" s="121"/>
      <c r="S72" s="120"/>
      <c r="T72" s="121"/>
      <c r="U72" s="28"/>
      <c r="V72" s="68"/>
      <c r="W72" s="71"/>
      <c r="X72" s="49"/>
      <c r="Y72" s="49"/>
      <c r="Z72" s="72"/>
      <c r="AA72" s="57"/>
      <c r="AB72" s="49"/>
      <c r="AC72" s="49"/>
      <c r="AD72" s="50"/>
      <c r="AE72" s="127"/>
      <c r="AF72" s="128"/>
    </row>
  </sheetData>
  <mergeCells count="20">
    <mergeCell ref="B9:D9"/>
    <mergeCell ref="G12:T12"/>
    <mergeCell ref="U12:U14"/>
    <mergeCell ref="V12:AD12"/>
    <mergeCell ref="AE12:AF12"/>
    <mergeCell ref="A13:F13"/>
    <mergeCell ref="G13:H13"/>
    <mergeCell ref="I13:J13"/>
    <mergeCell ref="K13:L13"/>
    <mergeCell ref="M13:N13"/>
    <mergeCell ref="O13:P13"/>
    <mergeCell ref="Q13:R13"/>
    <mergeCell ref="S13:T13"/>
    <mergeCell ref="V13:AF13"/>
    <mergeCell ref="B5:D5"/>
    <mergeCell ref="B6:D6"/>
    <mergeCell ref="B7:D7"/>
    <mergeCell ref="B8:D8"/>
    <mergeCell ref="F1:J3"/>
    <mergeCell ref="A12:F12"/>
  </mergeCells>
  <hyperlinks>
    <hyperlink ref="G5" r:id="rId1" xr:uid="{B666FECE-D9D0-46AA-891E-4389027424C7}"/>
  </hyperlinks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BB2DF-3A2C-4809-B6CD-4D9682CBD4CA}">
  <sheetPr>
    <tabColor theme="8" tint="-0.249977111117893"/>
  </sheetPr>
  <dimension ref="A1:AF36"/>
  <sheetViews>
    <sheetView workbookViewId="0">
      <selection activeCell="A8" sqref="A8"/>
    </sheetView>
  </sheetViews>
  <sheetFormatPr defaultColWidth="14.453125" defaultRowHeight="12.5" x14ac:dyDescent="0.25"/>
  <cols>
    <col min="1" max="1" width="29.26953125" style="12" bestFit="1" customWidth="1"/>
    <col min="2" max="3" width="25.54296875" style="1" customWidth="1"/>
    <col min="4" max="4" width="20.54296875" style="12" customWidth="1"/>
    <col min="5" max="5" width="23.1796875" style="12" customWidth="1"/>
    <col min="6" max="6" width="15.81640625" style="12" customWidth="1"/>
    <col min="7" max="7" width="27.54296875" style="12" customWidth="1"/>
    <col min="8" max="8" width="20.54296875" style="12" bestFit="1" customWidth="1"/>
    <col min="9" max="9" width="21.26953125" style="15" bestFit="1" customWidth="1"/>
    <col min="10" max="10" width="12.54296875" style="15" customWidth="1"/>
    <col min="11" max="18" width="18.54296875" style="15" customWidth="1"/>
    <col min="19" max="16384" width="14.453125" style="12"/>
  </cols>
  <sheetData>
    <row r="1" spans="1:32" s="1" customFormat="1" ht="32.15" customHeight="1" x14ac:dyDescent="0.6">
      <c r="A1" s="33" t="s">
        <v>17</v>
      </c>
      <c r="C1" s="218" t="s">
        <v>46</v>
      </c>
      <c r="D1" s="2"/>
      <c r="F1" s="214"/>
      <c r="G1" s="214"/>
      <c r="H1" s="3"/>
      <c r="J1" s="32"/>
      <c r="K1" s="32"/>
      <c r="L1" s="4"/>
      <c r="M1" s="5"/>
      <c r="N1" s="6"/>
      <c r="O1" s="4"/>
      <c r="P1" s="4"/>
      <c r="Q1" s="7"/>
      <c r="R1" s="4"/>
    </row>
    <row r="2" spans="1:32" s="1" customFormat="1" ht="25" x14ac:dyDescent="0.5">
      <c r="A2" s="34"/>
      <c r="F2" s="214"/>
      <c r="G2" s="214"/>
      <c r="H2" s="3"/>
      <c r="I2" s="32"/>
      <c r="J2" s="32"/>
      <c r="K2" s="32"/>
      <c r="L2" s="4"/>
      <c r="M2" s="6"/>
      <c r="N2" s="6"/>
      <c r="O2" s="7"/>
      <c r="P2" s="4"/>
      <c r="Q2" s="4"/>
      <c r="R2" s="4"/>
    </row>
    <row r="3" spans="1:32" ht="13" customHeight="1" thickBot="1" x14ac:dyDescent="0.3">
      <c r="A3" s="11"/>
      <c r="I3" s="32"/>
      <c r="J3" s="32"/>
      <c r="K3" s="32"/>
      <c r="L3" s="8"/>
      <c r="M3" s="6"/>
      <c r="N3" s="6"/>
      <c r="O3" s="4"/>
      <c r="P3" s="4"/>
      <c r="Q3" s="4"/>
      <c r="R3" s="4"/>
    </row>
    <row r="4" spans="1:32" ht="30" customHeight="1" x14ac:dyDescent="0.4">
      <c r="A4" s="131" t="s">
        <v>43</v>
      </c>
      <c r="B4" s="205"/>
      <c r="C4" s="206"/>
      <c r="D4" s="207"/>
      <c r="F4" s="14"/>
      <c r="I4" s="32"/>
      <c r="J4" s="32"/>
      <c r="K4" s="32"/>
      <c r="L4" s="8"/>
      <c r="M4" s="8"/>
      <c r="N4" s="8"/>
      <c r="O4" s="4"/>
      <c r="P4" s="4"/>
      <c r="Q4" s="4"/>
      <c r="R4" s="4"/>
    </row>
    <row r="5" spans="1:32" ht="30" customHeight="1" x14ac:dyDescent="0.25">
      <c r="A5" s="132" t="s">
        <v>44</v>
      </c>
      <c r="B5" s="208"/>
      <c r="C5" s="209"/>
      <c r="D5" s="210"/>
      <c r="F5" s="31"/>
      <c r="I5" s="32"/>
      <c r="J5" s="32"/>
      <c r="K5" s="32"/>
      <c r="L5" s="8"/>
      <c r="M5" s="8"/>
      <c r="N5" s="8"/>
      <c r="O5" s="4"/>
      <c r="P5" s="4"/>
      <c r="Q5" s="4"/>
      <c r="R5" s="4"/>
    </row>
    <row r="6" spans="1:32" ht="30" customHeight="1" x14ac:dyDescent="0.25">
      <c r="A6" s="132" t="s">
        <v>45</v>
      </c>
      <c r="B6" s="209"/>
      <c r="C6" s="220"/>
      <c r="D6" s="221"/>
      <c r="I6" s="12"/>
      <c r="J6" s="12"/>
      <c r="K6" s="12"/>
      <c r="L6" s="12"/>
      <c r="M6" s="12"/>
      <c r="N6" s="12"/>
      <c r="O6" s="12"/>
      <c r="P6" s="12"/>
      <c r="Q6" s="12"/>
      <c r="R6" s="12"/>
      <c r="U6" s="32"/>
      <c r="V6" s="32"/>
      <c r="W6" s="32"/>
      <c r="X6" s="8"/>
      <c r="Y6" s="8"/>
      <c r="Z6" s="8"/>
      <c r="AA6" s="4"/>
      <c r="AB6" s="4"/>
      <c r="AC6" s="4"/>
      <c r="AD6" s="4"/>
      <c r="AF6" s="13"/>
    </row>
    <row r="7" spans="1:32" ht="33" customHeight="1" x14ac:dyDescent="0.25">
      <c r="A7" s="132" t="s">
        <v>10</v>
      </c>
      <c r="B7" s="212"/>
      <c r="C7" s="222"/>
      <c r="D7" s="223"/>
      <c r="L7" s="29"/>
      <c r="M7" s="30"/>
      <c r="N7" s="29"/>
      <c r="O7" s="29"/>
      <c r="P7" s="29"/>
      <c r="Q7" s="30"/>
      <c r="R7" s="29"/>
    </row>
    <row r="8" spans="1:32" ht="30" customHeight="1" thickBot="1" x14ac:dyDescent="0.3">
      <c r="A8" s="133" t="s">
        <v>47</v>
      </c>
      <c r="B8" s="202"/>
      <c r="C8" s="203"/>
      <c r="D8" s="204"/>
      <c r="L8" s="29"/>
      <c r="M8" s="30"/>
      <c r="N8" s="29"/>
      <c r="O8" s="29"/>
      <c r="P8" s="29"/>
      <c r="Q8" s="30"/>
      <c r="R8" s="29"/>
    </row>
    <row r="9" spans="1:32" x14ac:dyDescent="0.25">
      <c r="A9" s="17"/>
      <c r="B9" s="10"/>
      <c r="C9" s="10"/>
      <c r="D9" s="17"/>
      <c r="M9" s="16"/>
      <c r="Q9" s="16"/>
    </row>
    <row r="10" spans="1:32" ht="13" thickBot="1" x14ac:dyDescent="0.3">
      <c r="A10" s="17"/>
      <c r="B10" s="10"/>
      <c r="C10" s="10"/>
      <c r="D10" s="17"/>
      <c r="M10" s="16"/>
      <c r="Q10" s="16"/>
    </row>
    <row r="11" spans="1:32" s="18" customFormat="1" ht="20.149999999999999" customHeight="1" thickBot="1" x14ac:dyDescent="0.35">
      <c r="A11" s="215" t="s">
        <v>18</v>
      </c>
      <c r="B11" s="216"/>
      <c r="C11" s="217"/>
      <c r="D11" s="37" t="s">
        <v>9</v>
      </c>
    </row>
    <row r="12" spans="1:32" s="18" customFormat="1" ht="15.5" thickBot="1" x14ac:dyDescent="0.35">
      <c r="A12" s="38" t="s">
        <v>13</v>
      </c>
      <c r="B12" s="39" t="s">
        <v>14</v>
      </c>
      <c r="C12" s="39" t="s">
        <v>7</v>
      </c>
      <c r="D12" s="36"/>
    </row>
    <row r="13" spans="1:32" ht="20.149999999999999" customHeight="1" x14ac:dyDescent="0.25">
      <c r="A13" s="168"/>
      <c r="B13" s="169"/>
      <c r="C13" s="170"/>
      <c r="D13" s="171"/>
      <c r="I13" s="12"/>
      <c r="J13" s="12"/>
      <c r="K13" s="12"/>
      <c r="L13" s="12"/>
      <c r="M13" s="12"/>
      <c r="N13" s="12"/>
      <c r="O13" s="12"/>
      <c r="P13" s="12"/>
      <c r="Q13" s="12"/>
      <c r="R13" s="12"/>
    </row>
    <row r="14" spans="1:32" ht="20.149999999999999" customHeight="1" x14ac:dyDescent="0.25">
      <c r="A14" s="172"/>
      <c r="B14" s="173"/>
      <c r="C14" s="174"/>
      <c r="D14" s="175"/>
      <c r="I14" s="12"/>
      <c r="J14" s="12"/>
      <c r="K14" s="12"/>
      <c r="L14" s="12"/>
      <c r="M14" s="12"/>
      <c r="N14" s="12"/>
      <c r="O14" s="12"/>
      <c r="P14" s="12"/>
      <c r="Q14" s="12"/>
      <c r="R14" s="12"/>
    </row>
    <row r="15" spans="1:32" ht="20.149999999999999" customHeight="1" x14ac:dyDescent="0.25">
      <c r="A15" s="172"/>
      <c r="B15" s="173"/>
      <c r="C15" s="174"/>
      <c r="D15" s="175"/>
      <c r="I15" s="12"/>
      <c r="J15" s="12"/>
      <c r="K15" s="12"/>
      <c r="L15" s="12"/>
      <c r="M15" s="12"/>
      <c r="N15" s="12"/>
      <c r="O15" s="12"/>
      <c r="P15" s="12"/>
      <c r="Q15" s="12"/>
      <c r="R15" s="12"/>
    </row>
    <row r="16" spans="1:32" ht="20.149999999999999" customHeight="1" x14ac:dyDescent="0.25">
      <c r="A16" s="172"/>
      <c r="B16" s="173"/>
      <c r="C16" s="174"/>
      <c r="D16" s="175"/>
      <c r="I16" s="12"/>
      <c r="J16" s="12"/>
      <c r="K16" s="12"/>
      <c r="L16" s="12"/>
      <c r="M16" s="12"/>
      <c r="N16" s="12"/>
      <c r="O16" s="12"/>
      <c r="P16" s="12"/>
      <c r="Q16" s="12"/>
      <c r="R16" s="12"/>
    </row>
    <row r="17" spans="1:18" ht="20.149999999999999" customHeight="1" x14ac:dyDescent="0.25">
      <c r="A17" s="172"/>
      <c r="B17" s="173"/>
      <c r="C17" s="174"/>
      <c r="D17" s="175"/>
      <c r="I17" s="12"/>
      <c r="J17" s="12"/>
      <c r="K17" s="12"/>
      <c r="L17" s="12"/>
      <c r="M17" s="12"/>
      <c r="N17" s="12"/>
      <c r="O17" s="12"/>
      <c r="P17" s="12"/>
      <c r="Q17" s="12"/>
      <c r="R17" s="12"/>
    </row>
    <row r="18" spans="1:18" ht="20.149999999999999" customHeight="1" x14ac:dyDescent="0.25">
      <c r="A18" s="172"/>
      <c r="B18" s="173"/>
      <c r="C18" s="174"/>
      <c r="D18" s="175"/>
      <c r="I18" s="12"/>
      <c r="J18" s="12"/>
      <c r="K18" s="12"/>
      <c r="L18" s="12"/>
      <c r="M18" s="12"/>
      <c r="N18" s="12"/>
      <c r="O18" s="12"/>
      <c r="P18" s="12"/>
      <c r="Q18" s="12"/>
      <c r="R18" s="12"/>
    </row>
    <row r="19" spans="1:18" ht="20.149999999999999" customHeight="1" x14ac:dyDescent="0.25">
      <c r="A19" s="172"/>
      <c r="B19" s="173"/>
      <c r="C19" s="174"/>
      <c r="D19" s="175"/>
      <c r="I19" s="12"/>
      <c r="J19" s="12"/>
      <c r="K19" s="12"/>
      <c r="L19" s="12"/>
      <c r="M19" s="12"/>
      <c r="N19" s="12"/>
      <c r="O19" s="12"/>
      <c r="P19" s="12"/>
      <c r="Q19" s="12"/>
      <c r="R19" s="12"/>
    </row>
    <row r="20" spans="1:18" ht="20.149999999999999" customHeight="1" x14ac:dyDescent="0.25">
      <c r="A20" s="172"/>
      <c r="B20" s="173"/>
      <c r="C20" s="174"/>
      <c r="D20" s="175"/>
      <c r="I20" s="12"/>
      <c r="J20" s="12"/>
      <c r="K20" s="12"/>
      <c r="L20" s="12"/>
      <c r="M20" s="12"/>
      <c r="N20" s="12"/>
      <c r="O20" s="12"/>
      <c r="P20" s="12"/>
      <c r="Q20" s="12"/>
      <c r="R20" s="12"/>
    </row>
    <row r="21" spans="1:18" ht="20.149999999999999" customHeight="1" x14ac:dyDescent="0.25">
      <c r="A21" s="172"/>
      <c r="B21" s="173"/>
      <c r="C21" s="174"/>
      <c r="D21" s="175"/>
      <c r="I21" s="12"/>
      <c r="J21" s="12"/>
      <c r="K21" s="12"/>
      <c r="L21" s="12"/>
      <c r="M21" s="12"/>
      <c r="N21" s="12"/>
      <c r="O21" s="12"/>
      <c r="P21" s="12"/>
      <c r="Q21" s="12"/>
      <c r="R21" s="12"/>
    </row>
    <row r="22" spans="1:18" ht="20.149999999999999" customHeight="1" x14ac:dyDescent="0.25">
      <c r="A22" s="172"/>
      <c r="B22" s="173"/>
      <c r="C22" s="174"/>
      <c r="D22" s="175"/>
      <c r="I22" s="12"/>
      <c r="J22" s="12"/>
      <c r="K22" s="12"/>
      <c r="L22" s="12"/>
      <c r="M22" s="12"/>
      <c r="N22" s="12"/>
      <c r="O22" s="12"/>
      <c r="P22" s="12"/>
      <c r="Q22" s="12"/>
      <c r="R22" s="12"/>
    </row>
    <row r="23" spans="1:18" ht="20.149999999999999" customHeight="1" x14ac:dyDescent="0.25">
      <c r="A23" s="172"/>
      <c r="B23" s="173"/>
      <c r="C23" s="174"/>
      <c r="D23" s="175"/>
      <c r="I23" s="12"/>
      <c r="J23" s="12"/>
      <c r="K23" s="12"/>
      <c r="L23" s="12"/>
      <c r="M23" s="12"/>
      <c r="N23" s="12"/>
      <c r="O23" s="12"/>
      <c r="P23" s="12"/>
      <c r="Q23" s="12"/>
      <c r="R23" s="12"/>
    </row>
    <row r="24" spans="1:18" ht="20.149999999999999" customHeight="1" x14ac:dyDescent="0.25">
      <c r="A24" s="172"/>
      <c r="B24" s="173"/>
      <c r="C24" s="174"/>
      <c r="D24" s="175"/>
      <c r="I24" s="12"/>
      <c r="J24" s="12"/>
      <c r="K24" s="12"/>
      <c r="L24" s="12"/>
      <c r="M24" s="12"/>
      <c r="N24" s="12"/>
      <c r="O24" s="12"/>
      <c r="P24" s="12"/>
      <c r="Q24" s="12"/>
      <c r="R24" s="12"/>
    </row>
    <row r="25" spans="1:18" ht="20.149999999999999" customHeight="1" x14ac:dyDescent="0.25">
      <c r="A25" s="172"/>
      <c r="B25" s="173"/>
      <c r="C25" s="174"/>
      <c r="D25" s="175"/>
      <c r="I25" s="12"/>
      <c r="J25" s="12"/>
      <c r="K25" s="12"/>
      <c r="L25" s="12"/>
      <c r="M25" s="12"/>
      <c r="N25" s="12"/>
      <c r="O25" s="12"/>
      <c r="P25" s="12"/>
      <c r="Q25" s="12"/>
      <c r="R25" s="12"/>
    </row>
    <row r="26" spans="1:18" ht="20.149999999999999" customHeight="1" x14ac:dyDescent="0.25">
      <c r="A26" s="172"/>
      <c r="B26" s="173"/>
      <c r="C26" s="174"/>
      <c r="D26" s="175"/>
      <c r="I26" s="12"/>
      <c r="J26" s="12"/>
      <c r="K26" s="12"/>
      <c r="L26" s="12"/>
      <c r="M26" s="12"/>
      <c r="N26" s="12"/>
      <c r="O26" s="12"/>
      <c r="P26" s="12"/>
      <c r="Q26" s="12"/>
      <c r="R26" s="12"/>
    </row>
    <row r="27" spans="1:18" ht="20.149999999999999" customHeight="1" x14ac:dyDescent="0.25">
      <c r="A27" s="172"/>
      <c r="B27" s="173"/>
      <c r="C27" s="174"/>
      <c r="D27" s="175"/>
      <c r="I27" s="12"/>
      <c r="J27" s="12"/>
      <c r="K27" s="12"/>
      <c r="L27" s="12"/>
      <c r="M27" s="12"/>
      <c r="N27" s="12"/>
      <c r="O27" s="12"/>
      <c r="P27" s="12"/>
      <c r="Q27" s="12"/>
      <c r="R27" s="12"/>
    </row>
    <row r="28" spans="1:18" ht="20.149999999999999" customHeight="1" x14ac:dyDescent="0.25">
      <c r="A28" s="172"/>
      <c r="B28" s="173"/>
      <c r="C28" s="174"/>
      <c r="D28" s="175"/>
      <c r="I28" s="12"/>
      <c r="J28" s="12"/>
      <c r="K28" s="12"/>
      <c r="L28" s="12"/>
      <c r="M28" s="12"/>
      <c r="N28" s="12"/>
      <c r="O28" s="12"/>
      <c r="P28" s="12"/>
      <c r="Q28" s="12"/>
      <c r="R28" s="12"/>
    </row>
    <row r="29" spans="1:18" ht="20.149999999999999" customHeight="1" x14ac:dyDescent="0.25">
      <c r="A29" s="172"/>
      <c r="B29" s="173"/>
      <c r="C29" s="174"/>
      <c r="D29" s="175"/>
      <c r="I29" s="12"/>
      <c r="J29" s="12"/>
      <c r="K29" s="12"/>
      <c r="L29" s="12"/>
      <c r="M29" s="12"/>
      <c r="N29" s="12"/>
      <c r="O29" s="12"/>
      <c r="P29" s="12"/>
      <c r="Q29" s="12"/>
      <c r="R29" s="12"/>
    </row>
    <row r="30" spans="1:18" ht="20.149999999999999" customHeight="1" x14ac:dyDescent="0.25">
      <c r="A30" s="172"/>
      <c r="B30" s="173"/>
      <c r="C30" s="174"/>
      <c r="D30" s="175"/>
      <c r="I30" s="12"/>
      <c r="J30" s="12"/>
      <c r="K30" s="12"/>
      <c r="L30" s="12"/>
      <c r="M30" s="12"/>
      <c r="N30" s="12"/>
      <c r="O30" s="12"/>
      <c r="P30" s="12"/>
      <c r="Q30" s="12"/>
      <c r="R30" s="12"/>
    </row>
    <row r="31" spans="1:18" ht="20.149999999999999" customHeight="1" x14ac:dyDescent="0.25">
      <c r="A31" s="172"/>
      <c r="B31" s="173"/>
      <c r="C31" s="174"/>
      <c r="D31" s="175"/>
      <c r="I31" s="12"/>
      <c r="J31" s="12"/>
      <c r="K31" s="12"/>
      <c r="L31" s="12"/>
      <c r="M31" s="12"/>
      <c r="N31" s="12"/>
      <c r="O31" s="12"/>
      <c r="P31" s="12"/>
      <c r="Q31" s="12"/>
      <c r="R31" s="12"/>
    </row>
    <row r="32" spans="1:18" ht="20.149999999999999" customHeight="1" x14ac:dyDescent="0.25">
      <c r="A32" s="172"/>
      <c r="B32" s="173"/>
      <c r="C32" s="174"/>
      <c r="D32" s="175"/>
      <c r="I32" s="12"/>
      <c r="J32" s="12"/>
      <c r="K32" s="12"/>
      <c r="L32" s="12"/>
      <c r="M32" s="12"/>
      <c r="N32" s="12"/>
      <c r="O32" s="12"/>
      <c r="P32" s="12"/>
      <c r="Q32" s="12"/>
      <c r="R32" s="12"/>
    </row>
    <row r="33" spans="1:18" ht="20.149999999999999" customHeight="1" x14ac:dyDescent="0.25">
      <c r="A33" s="172"/>
      <c r="B33" s="173"/>
      <c r="C33" s="174"/>
      <c r="D33" s="175"/>
      <c r="I33" s="12"/>
      <c r="J33" s="12"/>
      <c r="K33" s="12"/>
      <c r="L33" s="12"/>
      <c r="M33" s="12"/>
      <c r="N33" s="12"/>
      <c r="O33" s="12"/>
      <c r="P33" s="12"/>
      <c r="Q33" s="12"/>
      <c r="R33" s="12"/>
    </row>
    <row r="34" spans="1:18" ht="20.149999999999999" customHeight="1" x14ac:dyDescent="0.25">
      <c r="A34" s="172"/>
      <c r="B34" s="173"/>
      <c r="C34" s="174"/>
      <c r="D34" s="175"/>
      <c r="I34" s="12"/>
      <c r="J34" s="12"/>
      <c r="K34" s="12"/>
      <c r="L34" s="12"/>
      <c r="M34" s="12"/>
      <c r="N34" s="12"/>
      <c r="O34" s="12"/>
      <c r="P34" s="12"/>
      <c r="Q34" s="12"/>
      <c r="R34" s="12"/>
    </row>
    <row r="35" spans="1:18" ht="20.149999999999999" customHeight="1" x14ac:dyDescent="0.25">
      <c r="A35" s="172"/>
      <c r="B35" s="173"/>
      <c r="C35" s="174"/>
      <c r="D35" s="175"/>
      <c r="I35" s="12"/>
      <c r="J35" s="12"/>
      <c r="K35" s="12"/>
      <c r="L35" s="12"/>
      <c r="M35" s="12"/>
      <c r="N35" s="12"/>
      <c r="O35" s="12"/>
      <c r="P35" s="12"/>
      <c r="Q35" s="12"/>
      <c r="R35" s="12"/>
    </row>
    <row r="36" spans="1:18" ht="20.149999999999999" customHeight="1" thickBot="1" x14ac:dyDescent="0.3">
      <c r="A36" s="176"/>
      <c r="B36" s="177"/>
      <c r="C36" s="178"/>
      <c r="D36" s="179"/>
      <c r="I36" s="12"/>
      <c r="J36" s="12"/>
      <c r="K36" s="12"/>
      <c r="L36" s="12"/>
      <c r="M36" s="12"/>
      <c r="N36" s="12"/>
      <c r="O36" s="12"/>
      <c r="P36" s="12"/>
      <c r="Q36" s="12"/>
      <c r="R36" s="12"/>
    </row>
  </sheetData>
  <mergeCells count="7">
    <mergeCell ref="A11:C11"/>
    <mergeCell ref="F1:G2"/>
    <mergeCell ref="B4:D4"/>
    <mergeCell ref="B5:D5"/>
    <mergeCell ref="B7:D7"/>
    <mergeCell ref="B8:D8"/>
    <mergeCell ref="B6:D6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E V + G V C s P r I m k A A A A 9 g A A A B I A H A B D b 2 5 m a W c v U G F j a 2 F n Z S 5 4 b W w g o h g A K K A U A A A A A A A A A A A A A A A A A A A A A A A A A A A A h Y + x C s I w G I R f p W R v / j Q u U v 7 G w U m w I B T E N a S x D b a p N K n p u z n 4 S L 6 C F a 2 6 O d 7 d d 3 B 3 v 9 5 w N b Z N d N G 9 M 5 3 N S E I Z i b R V X W l s l Z H B H + M l W Q n c S X W S l Y 4 m 2 L p 0 d C Y j t f f n F C C E Q M O C d n 0 F n L E E D v m 2 U L V u Z W y s 8 9 I q T T 6 t 8 n + L C N y / x g h O E 8 Y p Z 9 M m h N n E 3 N g v w K f s m f 6 Y u B 4 a P / R a u C Y u N g i z R H h / E A 9 Q S w M E F A A C A A g A E V + G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F f h l Q o i k e 4 D g A A A B E A A A A T A B w A R m 9 y b X V s Y X M v U 2 V j d G l v b j E u b S C i G A A o o B Q A A A A A A A A A A A A A A A A A A A A A A A A A A A A r T k 0 u y c z P U w i G 0 I b W A F B L A Q I t A B Q A A g A I A B F f h l Q r D 6 y J p A A A A P Y A A A A S A A A A A A A A A A A A A A A A A A A A A A B D b 2 5 m a W c v U G F j a 2 F n Z S 5 4 b W x Q S w E C L Q A U A A I A C A A R X 4 Z U D 8 r p q 6 Q A A A D p A A A A E w A A A A A A A A A A A A A A A A D w A A A A W 0 N v b n R l b n R f V H l w Z X N d L n h t b F B L A Q I t A B Q A A g A I A B F f h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l L 0 q O a G j j T Z S X O x t R W p v D A A A A A A I A A A A A A B B m A A A A A Q A A I A A A A B a g k m k / a L 4 d X R Z G q J E j i / K 1 + E r A C W H R X 2 g g R t K N L s v H A A A A A A 6 A A A A A A g A A I A A A A P K k T D z A a Z 6 P K u m J E A H 8 y N 6 y I 6 Q Y 9 Z q 7 S M l f J Q n r B w 3 j U A A A A C d l b 5 g O q H a 8 m M i V y a e i m 2 Z n w S z m Q J M L 4 l O 8 B q u s v B l 6 / 7 d 1 j / b U E s 4 9 6 W y 2 q 5 X G Q C u S g H S O w m W S l A D t 8 F q W N S Z S H r G H 7 3 o s X S 4 I E 8 Q 1 Y c + Q Q A A A A I D x Z W y a 5 p E U 9 H L Q 7 G H F Z R l r 2 h n V u i O C I A / p d G 4 5 M G z I 7 X b i z Q E 1 F Y W I k 4 3 J t C I 4 6 e F B f 5 0 o 1 w Z P T k W l 7 Q k u F 8 k = < / D a t a M a s h u p > 
</file>

<file path=customXml/itemProps1.xml><?xml version="1.0" encoding="utf-8"?>
<ds:datastoreItem xmlns:ds="http://schemas.openxmlformats.org/officeDocument/2006/customXml" ds:itemID="{BADA1D36-3911-4660-8439-F72AE35476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elovni listi</vt:lpstr>
      </vt:variant>
      <vt:variant>
        <vt:i4>3</vt:i4>
      </vt:variant>
    </vt:vector>
  </HeadingPairs>
  <TitlesOfParts>
    <vt:vector size="3" baseType="lpstr">
      <vt:lpstr>A CATEGORY</vt:lpstr>
      <vt:lpstr>B CATEGORY</vt:lpstr>
      <vt:lpstr>No accomodation entr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JUDO ZVEZA SLOVENIJE</cp:lastModifiedBy>
  <cp:lastPrinted>2022-04-13T11:48:42Z</cp:lastPrinted>
  <dcterms:created xsi:type="dcterms:W3CDTF">2020-06-09T10:32:59Z</dcterms:created>
  <dcterms:modified xsi:type="dcterms:W3CDTF">2024-12-12T12:24:57Z</dcterms:modified>
</cp:coreProperties>
</file>